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21 審判員原稿\2401\"/>
    </mc:Choice>
  </mc:AlternateContent>
  <xr:revisionPtr revIDLastSave="0" documentId="13_ncr:1_{25324A7A-D6CF-4E8A-AD9F-1202DA3B196F}" xr6:coauthVersionLast="47" xr6:coauthVersionMax="47" xr10:uidLastSave="{00000000-0000-0000-0000-000000000000}"/>
  <bookViews>
    <workbookView xWindow="30" yWindow="120" windowWidth="28710" windowHeight="15315" xr2:uid="{28F863A8-FF36-4BBF-B469-C3139DF2CFE8}"/>
  </bookViews>
  <sheets>
    <sheet name="年度別球宴" sheetId="1" r:id="rId1"/>
  </sheets>
  <definedNames>
    <definedName name="_xlnm.Print_Titles" localSheetId="0">年度別球宴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51571B-B3C5-40E4-90D0-FEE03CE4C691}" keepAlive="1" name="クエリ - 43審判オールスター選択" description="ブック内の '43審判オールスター選択' クエリへの接続です。" type="5" refreshedVersion="8" background="1" saveData="1">
    <dbPr connection="Provider=Microsoft.Mashup.OleDb.1;Data Source=$Workbook$;Location=43審判オールスター選択;Extended Properties=&quot;&quot;" command="SELECT * FROM [43審判オールスター選択]"/>
  </connection>
</connections>
</file>

<file path=xl/sharedStrings.xml><?xml version="1.0" encoding="utf-8"?>
<sst xmlns="http://schemas.openxmlformats.org/spreadsheetml/2006/main" count="755" uniqueCount="209">
  <si>
    <t>年月日</t>
  </si>
  <si>
    <t>球審</t>
  </si>
  <si>
    <t>一塁</t>
  </si>
  <si>
    <t>二塁</t>
  </si>
  <si>
    <t>三塁</t>
  </si>
  <si>
    <t>レフト</t>
  </si>
  <si>
    <t>ライト</t>
  </si>
  <si>
    <t>ホーム</t>
  </si>
  <si>
    <t>ビジタ</t>
  </si>
  <si>
    <t>球場</t>
  </si>
  <si>
    <t>特記事項</t>
  </si>
  <si>
    <t>井野修</t>
  </si>
  <si>
    <t>五十嵐洋一</t>
  </si>
  <si>
    <t>田中俊幸</t>
  </si>
  <si>
    <t>牧野伸</t>
  </si>
  <si>
    <t>鈴木徹</t>
  </si>
  <si>
    <t>藤本典征</t>
  </si>
  <si>
    <t>全セ</t>
  </si>
  <si>
    <t>全パ</t>
  </si>
  <si>
    <t>神宮球場</t>
  </si>
  <si>
    <t>オールスター第1戦、全パリーグが勝利。</t>
  </si>
  <si>
    <t>村越茶美雄</t>
  </si>
  <si>
    <t>福井宏</t>
  </si>
  <si>
    <t>藤井寺球場</t>
  </si>
  <si>
    <t>オールスター第2戦、全セリーグが勝利。</t>
  </si>
  <si>
    <t>渡田均</t>
  </si>
  <si>
    <t>橘修</t>
  </si>
  <si>
    <t>平光清</t>
  </si>
  <si>
    <t>高木敏昭</t>
  </si>
  <si>
    <t>友寄正人</t>
  </si>
  <si>
    <t>𨂊池均</t>
  </si>
  <si>
    <t>横浜球場　</t>
  </si>
  <si>
    <t>オールスター第1戦、全パリーグが勝利。_x000D_
審判員渡田均がオールスター初出場。_x000D_
審判員渡田均がオールスター初球審を務める。</t>
  </si>
  <si>
    <t>永見武司</t>
  </si>
  <si>
    <t>鷲谷亘</t>
  </si>
  <si>
    <t>平和台球場</t>
  </si>
  <si>
    <t>オールスター第2戦、全パリーグが勝利</t>
  </si>
  <si>
    <t>東利夫</t>
  </si>
  <si>
    <t>井上忠行</t>
  </si>
  <si>
    <t>前川芳男</t>
  </si>
  <si>
    <t>山本文男</t>
  </si>
  <si>
    <t>前田亨</t>
  </si>
  <si>
    <t>岡田功(和也）</t>
  </si>
  <si>
    <t>東京ドーム</t>
  </si>
  <si>
    <t>オールスター第1戦、全セリーグが勝利。_x000D_
審判員東利夫がオールスター初出場。_x000D_
審判員東利夫がオールスター初球審を務める。</t>
  </si>
  <si>
    <t>久保田治</t>
  </si>
  <si>
    <t>柿木園悟</t>
  </si>
  <si>
    <t>広島球場</t>
  </si>
  <si>
    <t>オールスター第2戦、引分。_x000D_
審判員柿木園悟がオールスター初出場。</t>
  </si>
  <si>
    <t>林忠良</t>
  </si>
  <si>
    <t>谷博</t>
  </si>
  <si>
    <t>久保友之</t>
  </si>
  <si>
    <t>甲子園球場</t>
  </si>
  <si>
    <t>オールスター第1戦、全パリーグが勝利。_x000D_
パリーグ石井、田辺、佐々木選手が3打者連続本塁打。</t>
  </si>
  <si>
    <t>山本隆造</t>
  </si>
  <si>
    <t>千葉マリン球場</t>
  </si>
  <si>
    <t>オールスター第2戦、全セリーグが勝利_x000D_
ヤクルト古田選手がオールスターで初のサイクル安打。_x000D_
近鉄大石選手が代打本塁打。</t>
  </si>
  <si>
    <t>宮城仙台球場</t>
  </si>
  <si>
    <t>オールスター第3戦、全セリーグが勝利。</t>
  </si>
  <si>
    <t>中村稔</t>
  </si>
  <si>
    <t>上本孝一</t>
  </si>
  <si>
    <t>山﨑夏生</t>
  </si>
  <si>
    <t>オールスター第1戦、全パリーグが勝利。_x000D_
審判員中村稔がオールスター初出場。_x000D_
審判員中村稔がオールスター初球審を務める。_x000D_
審判員山﨑夏生がオールスター初出場。</t>
  </si>
  <si>
    <t>橘髙淳</t>
  </si>
  <si>
    <t>小寺昌治</t>
  </si>
  <si>
    <t>神戸球場</t>
  </si>
  <si>
    <t>オールスター第2戦、全セリーグが勝利_x000D_
審判員橘髙淳がオールスター初出場。_x000D_
審判員橘髙淳がオールスター初球審を務める。</t>
  </si>
  <si>
    <t>新屋晃</t>
  </si>
  <si>
    <t>西武球場</t>
  </si>
  <si>
    <t>オールスター第1戦、全パリーグが勝利</t>
  </si>
  <si>
    <t>小林毅二</t>
  </si>
  <si>
    <t>ナゴヤ球場</t>
  </si>
  <si>
    <t>オールスター第2戦、全セリーグが勝利</t>
  </si>
  <si>
    <t>笠原昌春</t>
  </si>
  <si>
    <t>オールスター第1戦、引分_x000D_
審判員笠原昌春がオールスター初出場。</t>
  </si>
  <si>
    <t>桃井進</t>
  </si>
  <si>
    <t>福岡ドーム</t>
  </si>
  <si>
    <t>オールスター第1戦、全セリーグが勝利。_x000D_
オリックスイチロー選手が初回先頭打者本塁打、裏、初球。_x000D_
近鉄山本和選手が代打本塁打。</t>
  </si>
  <si>
    <t>村田康一</t>
  </si>
  <si>
    <t>オールスター第2戦、全パリーグが勝利_x000D_
オリックスイチロー投手対打者高津。</t>
  </si>
  <si>
    <t>富山球場</t>
  </si>
  <si>
    <t>オールスター第3戦、全セリーグが勝利。_x000D_
横浜佐々木投手、広島佐々岡投手が1イニング最多3奪三振。</t>
  </si>
  <si>
    <t>栄村孝康</t>
  </si>
  <si>
    <t>杉永政信</t>
  </si>
  <si>
    <t>大阪ドーム</t>
  </si>
  <si>
    <t>オールスター第1戦、全パリーグが勝利。_x000D_
審判員杉永政信がオールスター初出場。_x000D_
審判員栄村孝康がオールスター初出場。</t>
  </si>
  <si>
    <t>オールスター第2戦、全セリーグが勝利。_x000D_
審判員柿木園悟がオールスター初球審を務める。</t>
  </si>
  <si>
    <t>佐藤純一</t>
  </si>
  <si>
    <t>ナゴヤドーム</t>
  </si>
  <si>
    <t>オールスター第1戦、全セリーグが勝利。_x000D_
審判員佐藤純一がオールスター初出場。_x000D_
審判員佐藤純一がオールスター初球審を務める。</t>
  </si>
  <si>
    <t>オールスター第2戦、引分</t>
  </si>
  <si>
    <t>山村達也</t>
  </si>
  <si>
    <t>西武ドーム</t>
  </si>
  <si>
    <t>オールスター第1戦、全セリーグが勝利。_x000D_
審判員山村達也がオールスター初出場。　</t>
  </si>
  <si>
    <t>オールスター第2戦、全セリーグが勝利。_x000D_
審判員山村達也がオールスター初球審を務める　</t>
  </si>
  <si>
    <t>倉敷球場</t>
  </si>
  <si>
    <t>オールスター第3戦、全セリーグが勝利　_x000D_
審判員笠原昌春がオールスター初球審を務める。</t>
  </si>
  <si>
    <t>佐々木昌信</t>
  </si>
  <si>
    <t>森健次郎</t>
  </si>
  <si>
    <t>良川昌美</t>
  </si>
  <si>
    <t>オールスター第1戦、全セリーグが勝利。_x000D_
審判員森健次郎がオールスター初出場。_x000D_
審判員佐々木昌信がオールスター初出場。_x000D_
審判員良川昌美がオールスター初出場。_x000D_
審判員栄村孝康がオールスター初球審を務める.　　</t>
  </si>
  <si>
    <t>オールスター第2戦、全セリーグが勝利。_x000D_
読売松井選手が代打本塁打。_x000D_
審判員森健次郎がオールスター初球審を務める。　</t>
  </si>
  <si>
    <t>長崎球場</t>
  </si>
  <si>
    <t>オールスター第3戦、全セリーグが勝利。_x000D_
審判員良川昌美がオールスター初球審を務める.　</t>
  </si>
  <si>
    <t>丹波幸一</t>
  </si>
  <si>
    <t>川口亘太</t>
  </si>
  <si>
    <t>眞鍋勝已</t>
  </si>
  <si>
    <t>オールスター第1戦、全パリーグが勝利。_x000D_
審判員丹波幸一がオールスター初出場。_x000D_
審判員川口亘太がオールスター初出場。</t>
  </si>
  <si>
    <t>オールスター第2戦、全セリーグが勝利。_x000D_
読売松井選手がセリーグ、パリーグオールスター通算300号本塁打。_x000D_
西武カブレラ代打本塁打。_x000D_
審判員眞鍋勝已がオールスター初出場。_x000D_
審判員川口亘太がオールスター初球審を務める。_x000D_
　</t>
  </si>
  <si>
    <t>札幌ドーム</t>
  </si>
  <si>
    <t>オールスター第3戦、全パリーグが勝利。_x000D_
読売高橋選手が初回先頭打者本塁打、表。　_x000D_
審判員眞鍋勝已がオールスター初球審を務める。</t>
  </si>
  <si>
    <t>有隅昭二</t>
  </si>
  <si>
    <t>渡真利克則</t>
  </si>
  <si>
    <t>栁田昌夫</t>
  </si>
  <si>
    <t>オールスター第1戦、全セリーグが勝利。_x000D_
審判員有隅昭二がオールスター初出場。_x000D_
審判員有隅昭二がオールスター初球審を務める。_x000D_
審判員栁田昌夫二がオールスター初出場。</t>
  </si>
  <si>
    <t>松山ぼちゃん球場</t>
  </si>
  <si>
    <t>オールスター第2戦。全パリーグが勝利。_x000D_
審判員栁田昌夫がオールスター初球審を務める。</t>
  </si>
  <si>
    <t>秋村謙宏</t>
  </si>
  <si>
    <t>西本欣司</t>
  </si>
  <si>
    <t>オールスター第1戦、引分。_x000D_
審判員西本欣司がオールスター初出場。_x000D_
審判員秋村謙宏がオールスター初出場。_x000D_
審判員秋村謙宏がオールスター初球審を務める。</t>
  </si>
  <si>
    <t>オールスター第2戦、全セリーグが勝利。_x000D_
審判員佐々木昌信がオールスター初球審を務める。</t>
  </si>
  <si>
    <t>長野球場</t>
  </si>
  <si>
    <t>オールスター第2戦、全パリーグが勝利。_x000D_
新庄選手が本盗。_x000D_
審判員丹波幸一がオールスター初球審を務める。</t>
  </si>
  <si>
    <t>津川力</t>
  </si>
  <si>
    <t>本田英志</t>
  </si>
  <si>
    <t>インボイス西武</t>
  </si>
  <si>
    <t>オールスター第1戦、全セリーグが勝利。_x000D_
審判員本田英志がオールスター初出場。_x000D_
審判員津川力がオールスター初出場。</t>
  </si>
  <si>
    <t>吉本文弘</t>
  </si>
  <si>
    <t>敷田直人</t>
  </si>
  <si>
    <t>飯塚富司</t>
  </si>
  <si>
    <t>オールスター第1戦、全セリーグが勝利。_x000D_
審判員敷田直人がオールスター初出場。_x000D_
審判員吉本文弘がオールスター初出場。_x000D_
審判員吉本文弘がオールスター初球審を務める。_x000D_
審判員飯塚富司がオールスター初出場。</t>
  </si>
  <si>
    <t>サンマリン宮崎</t>
  </si>
  <si>
    <t>オールスター第2戦、全セリーグが勝利。_x000D_
審判員飯塚富司がオールスター初球審を務める。</t>
  </si>
  <si>
    <t>白井一行</t>
  </si>
  <si>
    <t>小林和公</t>
  </si>
  <si>
    <t>オールスター第1戦、全セリーグが勝利。_x000D_
審判員小林和公がオールスター初出場。_x000D_
審判員白井一行がオールスター初出場。_x000D_
審判員白井一行がオールスター初球審を務める。</t>
  </si>
  <si>
    <t>フルキャスト宮城</t>
  </si>
  <si>
    <t>オールスター第2戦、全セリーグが勝利_x000D_
審判員杉永政信がオールスター初球審。</t>
  </si>
  <si>
    <t>木内九二生</t>
  </si>
  <si>
    <t>杉本大成</t>
  </si>
  <si>
    <t>名幸一明</t>
  </si>
  <si>
    <t>京セラドーム大阪</t>
  </si>
  <si>
    <t>オールスター第1戦。全パリーグが勝利。_x000D_
全パリーグ楽天山﨑選手がさよなら安打。_x000D_
審判員西本欣司がオールスター初球審を務める。_x000D_
審判員名幸一明がオールスター初出場。_x000D_
審判員木内九二生がオールスター初出場。_x000D_
審判員杉本大成がオールスター初出場。</t>
  </si>
  <si>
    <t>オールスター第2戦、全セリーグが勝利。_x000D_
審判員杉本大成がオールスター初球審を務める。</t>
  </si>
  <si>
    <t>山路哲生</t>
  </si>
  <si>
    <t>土山剛弘</t>
  </si>
  <si>
    <t>深谷篤</t>
  </si>
  <si>
    <t>嶋田哲也</t>
  </si>
  <si>
    <t>オールスター第1戦、全セリーグが勝利。_x000D_
審判員深谷篤がオールスター初出場。_x000D_
審判員山路哲生がオールスター初出場。_x000D_
審判員山路哲生がオールスター初球審を務める。_x000D_
審判員土山剛弘がオールスター初出場。_x000D_
審判員嶋田哲也がオールスター初出場。　</t>
  </si>
  <si>
    <t>マツダズーム</t>
  </si>
  <si>
    <t>オールスター第2戦、全パリーグが勝利。_x000D_
審判員嶋田哲也がオールスター初球審を務める。</t>
  </si>
  <si>
    <t>牧田匡平</t>
  </si>
  <si>
    <t>橋本信治</t>
  </si>
  <si>
    <t>福岡ヤフードーム</t>
  </si>
  <si>
    <t>オールスター第１戦、全セリーグが勝利　_x000D_
審判員牧田匡平がオールスター初出場。_x000D_
審判員牧田匡平がオールスター初球審を務める。　_x000D_
審判員橋本信治がオールスター初出場。</t>
  </si>
  <si>
    <t>新潟ハードオフ</t>
  </si>
  <si>
    <t>オールスター第2戦、引分_x000D_
審判員橋本信治がオールスター初球審を務める。</t>
  </si>
  <si>
    <t>山本貴則</t>
  </si>
  <si>
    <t>オールスター第1戦、全セリーグが勝利_x000D_
審判員山本貴則審判員がオールスター初出場。_x000D_
審判員本田英志がオールスター初球審を務める。</t>
  </si>
  <si>
    <t>ＱＶＣ球場</t>
  </si>
  <si>
    <t>Ｋスタ宮城</t>
  </si>
  <si>
    <t>オールスター第3戦、全パリーグが勝利_x000D_
審判員山本貴則がオールスター初球審を務める。</t>
  </si>
  <si>
    <t>福家英登</t>
  </si>
  <si>
    <t>石山智也</t>
  </si>
  <si>
    <t>京セラドーム</t>
  </si>
  <si>
    <t>オールスター第1戦、全パリーグが勝利_x000D_
審判員福家英登オールスター初出場。_x000D_
審判員石山智也がオールスター球出場。_x000D_
審判員杉本大成がオールスター初球審を務める。</t>
  </si>
  <si>
    <t>オールスター第2戦、全セリーグが勝利　_x000D_
審判員福家英登がオールスター初球審を務める。</t>
  </si>
  <si>
    <t>盛岡球場</t>
  </si>
  <si>
    <t>オールスターゲーム第3戦、全パリーグが勝利_x000D_
審判員石山智也がオールスター球初審を務める。</t>
  </si>
  <si>
    <t>オールスター第1戦、引分</t>
  </si>
  <si>
    <t>いわき球場</t>
  </si>
  <si>
    <t>オールスター第3戦、全パリーグが勝利。_x000D_
審判員津川力がオールスター初球審を務める。</t>
  </si>
  <si>
    <t>原信一朗</t>
  </si>
  <si>
    <t>オールスター第1戦、全セリーグが勝利。_x000D_
審判員敷田直人がオールスター初球審を務める。_x000D_
審判員原信一朗がオールスター初出場。</t>
  </si>
  <si>
    <t>オールスター第2戦、全パリーグが勝利。_x000D_
審判員原信一朗がオールスター初球審を務める。</t>
  </si>
  <si>
    <t>オールスター第1戦、全セリーグが勝利。_x000D_
審判員小林和公がオールスター初球審を務める。</t>
  </si>
  <si>
    <t>オールスター第2戦、全セリーグが勝利。_x000D_
審判員木内九二生がオールスター初球審を務める。</t>
  </si>
  <si>
    <t>市川貴之</t>
  </si>
  <si>
    <t>ヤフオクドーム</t>
  </si>
  <si>
    <t>オールスター第1戦。全セリーグが勝利_x000D_
審判員土山剛弘がオールスター初球審を務める。_x000D_
審判員市川貴之がオールスター初出場。</t>
  </si>
  <si>
    <t>オールスター第2戦、引分_x000D_
審判員市川貴之がオールスター初球審を務める。。</t>
  </si>
  <si>
    <t>坂井遼太郎</t>
  </si>
  <si>
    <t>村山太朗</t>
  </si>
  <si>
    <t>オールスター第1戦。全パリーグが勝利_x000D_
審判員村山太朗がオールスター初出場。_x000D_
審判員深谷篤がオールスター初球審を務める。_x000D_
審判員坂井遼太郎がオールスター初出場。</t>
  </si>
  <si>
    <t>ZOZOマリン</t>
  </si>
  <si>
    <t>オールスター第2戦。全パリーグが勝利。_x000D_
審判員村山太朗がオールスター初球審を務める。</t>
  </si>
  <si>
    <t>芦原英智</t>
  </si>
  <si>
    <t>山口義治</t>
  </si>
  <si>
    <t>オールスター第1戦。全パリーグが勝利。_x000D_
審判員芦原英智がオールスター初出場。_x000D_
審判員芦原英智がオールスター初球審を務める。_x000D_
審判員山口義治がオールスター初出場。</t>
  </si>
  <si>
    <t>熊本・藤崎台球場</t>
  </si>
  <si>
    <t>オールスター第2戦。全パリーグが勝利。_x000D_
審判員山口義治がオールスター初球審を務める。。</t>
  </si>
  <si>
    <t>オールスター第1戦。全パリーグが勝利。</t>
  </si>
  <si>
    <t>阪神近本選手が初回先頭打者本塁打、裏。_x000D_
阪神近本選手がオールスター2人目のサイクル安打。阪神近本選手がオールスター2人目の1試合5安打。阪神近本選手がオールスター4人目の5打席連続安打。_x000D_
オールスター第2戦。全セリーグが勝利。</t>
  </si>
  <si>
    <t>長井功一</t>
  </si>
  <si>
    <t>メットライフドーム</t>
  </si>
  <si>
    <t>オールスター第1戦、セリーグが勝利。_x000D_
審判員長井功一がオールスター初出場。</t>
  </si>
  <si>
    <t>楽天生命パーク</t>
  </si>
  <si>
    <t>オールスター第2戦、パリーグが勝利。_x000D_
審判員長井功一がオールスター初球審を務める。</t>
  </si>
  <si>
    <t>岩下健吾</t>
  </si>
  <si>
    <t>ペイペイドーム</t>
  </si>
  <si>
    <t>オールスター第1戦、パリーグが勝利。_x000D_
審判員岩下健吾がオールスター初出場。_x000D_
日本ハム清宮選手がさよなら本塁打(1ｂ-2ｓ、5球目)。</t>
  </si>
  <si>
    <t>オールスター第1戦、パリーグが勝利。_x000D_
審判員岩下健吾がオールスター初球審。</t>
  </si>
  <si>
    <t>須山祐多</t>
  </si>
  <si>
    <t>梅木謙一</t>
  </si>
  <si>
    <t>バンテリンドーム</t>
  </si>
  <si>
    <t>オールスター第1戦、パリーグが勝利。_x000D_
審判員須山祐多がオールスター初出場。_x000D_
審判員須山祐多がオールスター初球審。_x000D_
審判員梅木謙一がオールスター初出場。</t>
  </si>
  <si>
    <t>オールスター第2戦、パリーグが勝利。</t>
  </si>
  <si>
    <t>試合数</t>
    <rPh sb="0" eb="3">
      <t>シアイスウ</t>
    </rPh>
    <phoneticPr fontId="1"/>
  </si>
  <si>
    <t>1989年～2023年までの年度別オールスター出場審判員</t>
    <rPh sb="4" eb="5">
      <t>ネン</t>
    </rPh>
    <rPh sb="10" eb="11">
      <t>ネン</t>
    </rPh>
    <rPh sb="14" eb="17">
      <t>ネンドベツ</t>
    </rPh>
    <rPh sb="23" eb="25">
      <t>シュツジョウ</t>
    </rPh>
    <rPh sb="25" eb="28">
      <t>シ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4" x14ac:knownFonts="1">
    <font>
      <sz val="12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b/>
      <sz val="16"/>
      <color rgb="FF0033CC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center"/>
    </xf>
    <xf numFmtId="176" fontId="3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</cellXfs>
  <cellStyles count="1">
    <cellStyle name="標準" xfId="0" builtinId="0"/>
  </cellStyles>
  <dxfs count="18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63EBE-1250-4680-BBA9-4F13E8E01518}">
  <dimension ref="A1:L78"/>
  <sheetViews>
    <sheetView tabSelected="1" workbookViewId="0">
      <selection activeCell="M1" sqref="M1:BL1048576"/>
    </sheetView>
  </sheetViews>
  <sheetFormatPr defaultRowHeight="14.25" x14ac:dyDescent="0.15"/>
  <cols>
    <col min="1" max="1" width="8.125" style="2" bestFit="1" customWidth="1"/>
    <col min="2" max="2" width="10.5" style="3" bestFit="1" customWidth="1"/>
    <col min="3" max="4" width="11.625" style="4" bestFit="1" customWidth="1"/>
    <col min="5" max="5" width="13.5" style="4" bestFit="1" customWidth="1"/>
    <col min="6" max="7" width="11.625" style="4" bestFit="1" customWidth="1"/>
    <col min="8" max="8" width="13.5" style="4" bestFit="1" customWidth="1"/>
    <col min="9" max="9" width="7.875" style="4" bestFit="1" customWidth="1"/>
    <col min="10" max="10" width="7.125" style="4" bestFit="1" customWidth="1"/>
    <col min="11" max="11" width="17.625" style="4" bestFit="1" customWidth="1"/>
    <col min="12" max="12" width="63.875" style="1" customWidth="1"/>
  </cols>
  <sheetData>
    <row r="1" spans="1:12" ht="18.75" x14ac:dyDescent="0.15">
      <c r="A1" s="12" t="s">
        <v>20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s="2" customFormat="1" x14ac:dyDescent="0.15">
      <c r="A2" s="9" t="s">
        <v>207</v>
      </c>
      <c r="B2" s="10" t="s">
        <v>0</v>
      </c>
      <c r="C2" s="9" t="s">
        <v>1</v>
      </c>
      <c r="D2" s="9" t="s">
        <v>2</v>
      </c>
      <c r="E2" s="9" t="s">
        <v>3</v>
      </c>
      <c r="F2" s="9" t="s">
        <v>4</v>
      </c>
      <c r="G2" s="9" t="s">
        <v>5</v>
      </c>
      <c r="H2" s="9" t="s">
        <v>6</v>
      </c>
      <c r="I2" s="9" t="s">
        <v>7</v>
      </c>
      <c r="J2" s="9" t="s">
        <v>8</v>
      </c>
      <c r="K2" s="9" t="s">
        <v>9</v>
      </c>
      <c r="L2" s="11" t="s">
        <v>10</v>
      </c>
    </row>
    <row r="3" spans="1:12" x14ac:dyDescent="0.15">
      <c r="A3" s="5">
        <v>1</v>
      </c>
      <c r="B3" s="6">
        <v>32714</v>
      </c>
      <c r="C3" s="7" t="s">
        <v>11</v>
      </c>
      <c r="D3" s="7" t="s">
        <v>12</v>
      </c>
      <c r="E3" s="7" t="s">
        <v>13</v>
      </c>
      <c r="F3" s="7" t="s">
        <v>14</v>
      </c>
      <c r="G3" s="7" t="s">
        <v>15</v>
      </c>
      <c r="H3" s="7" t="s">
        <v>16</v>
      </c>
      <c r="I3" s="7" t="s">
        <v>17</v>
      </c>
      <c r="J3" s="7" t="s">
        <v>18</v>
      </c>
      <c r="K3" s="7" t="s">
        <v>19</v>
      </c>
      <c r="L3" s="8" t="s">
        <v>20</v>
      </c>
    </row>
    <row r="4" spans="1:12" x14ac:dyDescent="0.15">
      <c r="A4" s="5">
        <v>2</v>
      </c>
      <c r="B4" s="6">
        <v>32715</v>
      </c>
      <c r="C4" s="7" t="s">
        <v>21</v>
      </c>
      <c r="D4" s="7" t="s">
        <v>22</v>
      </c>
      <c r="E4" s="7" t="s">
        <v>16</v>
      </c>
      <c r="F4" s="7" t="s">
        <v>15</v>
      </c>
      <c r="G4" s="7" t="s">
        <v>12</v>
      </c>
      <c r="H4" s="7" t="s">
        <v>11</v>
      </c>
      <c r="I4" s="7" t="s">
        <v>18</v>
      </c>
      <c r="J4" s="7" t="s">
        <v>17</v>
      </c>
      <c r="K4" s="7" t="s">
        <v>23</v>
      </c>
      <c r="L4" s="8" t="s">
        <v>24</v>
      </c>
    </row>
    <row r="5" spans="1:12" ht="42.75" x14ac:dyDescent="0.15">
      <c r="A5" s="5">
        <v>3</v>
      </c>
      <c r="B5" s="6">
        <v>33078</v>
      </c>
      <c r="C5" s="7" t="s">
        <v>25</v>
      </c>
      <c r="D5" s="7" t="s">
        <v>26</v>
      </c>
      <c r="E5" s="7" t="s">
        <v>27</v>
      </c>
      <c r="F5" s="7" t="s">
        <v>28</v>
      </c>
      <c r="G5" s="7" t="s">
        <v>29</v>
      </c>
      <c r="H5" s="7" t="s">
        <v>30</v>
      </c>
      <c r="I5" s="7" t="s">
        <v>17</v>
      </c>
      <c r="J5" s="7" t="s">
        <v>18</v>
      </c>
      <c r="K5" s="7" t="s">
        <v>31</v>
      </c>
      <c r="L5" s="8" t="s">
        <v>32</v>
      </c>
    </row>
    <row r="6" spans="1:12" x14ac:dyDescent="0.15">
      <c r="A6" s="5">
        <v>4</v>
      </c>
      <c r="B6" s="6">
        <v>33079</v>
      </c>
      <c r="C6" s="7" t="s">
        <v>33</v>
      </c>
      <c r="D6" s="7" t="s">
        <v>34</v>
      </c>
      <c r="E6" s="7" t="s">
        <v>30</v>
      </c>
      <c r="F6" s="7" t="s">
        <v>29</v>
      </c>
      <c r="G6" s="7" t="s">
        <v>28</v>
      </c>
      <c r="H6" s="7" t="s">
        <v>25</v>
      </c>
      <c r="I6" s="7" t="s">
        <v>18</v>
      </c>
      <c r="J6" s="7" t="s">
        <v>17</v>
      </c>
      <c r="K6" s="7" t="s">
        <v>35</v>
      </c>
      <c r="L6" s="8" t="s">
        <v>36</v>
      </c>
    </row>
    <row r="7" spans="1:12" ht="42.75" x14ac:dyDescent="0.15">
      <c r="A7" s="5">
        <v>5</v>
      </c>
      <c r="B7" s="6">
        <v>33442</v>
      </c>
      <c r="C7" s="7" t="s">
        <v>37</v>
      </c>
      <c r="D7" s="7" t="s">
        <v>38</v>
      </c>
      <c r="E7" s="7" t="s">
        <v>39</v>
      </c>
      <c r="F7" s="7" t="s">
        <v>40</v>
      </c>
      <c r="G7" s="7" t="s">
        <v>41</v>
      </c>
      <c r="H7" s="7" t="s">
        <v>42</v>
      </c>
      <c r="I7" s="7" t="s">
        <v>18</v>
      </c>
      <c r="J7" s="7" t="s">
        <v>17</v>
      </c>
      <c r="K7" s="7" t="s">
        <v>43</v>
      </c>
      <c r="L7" s="8" t="s">
        <v>44</v>
      </c>
    </row>
    <row r="8" spans="1:12" ht="28.5" x14ac:dyDescent="0.15">
      <c r="A8" s="5">
        <v>6</v>
      </c>
      <c r="B8" s="6">
        <v>33443</v>
      </c>
      <c r="C8" s="7" t="s">
        <v>45</v>
      </c>
      <c r="D8" s="7" t="s">
        <v>46</v>
      </c>
      <c r="E8" s="7" t="s">
        <v>42</v>
      </c>
      <c r="F8" s="7" t="s">
        <v>41</v>
      </c>
      <c r="G8" s="7" t="s">
        <v>38</v>
      </c>
      <c r="H8" s="7" t="s">
        <v>37</v>
      </c>
      <c r="I8" s="7" t="s">
        <v>17</v>
      </c>
      <c r="J8" s="7" t="s">
        <v>18</v>
      </c>
      <c r="K8" s="7" t="s">
        <v>47</v>
      </c>
      <c r="L8" s="8" t="s">
        <v>48</v>
      </c>
    </row>
    <row r="9" spans="1:12" ht="28.5" x14ac:dyDescent="0.15">
      <c r="A9" s="5">
        <v>7</v>
      </c>
      <c r="B9" s="6">
        <v>33803</v>
      </c>
      <c r="C9" s="7" t="s">
        <v>11</v>
      </c>
      <c r="D9" s="7" t="s">
        <v>49</v>
      </c>
      <c r="E9" s="7" t="s">
        <v>50</v>
      </c>
      <c r="F9" s="7" t="s">
        <v>14</v>
      </c>
      <c r="G9" s="7" t="s">
        <v>51</v>
      </c>
      <c r="H9" s="7" t="s">
        <v>12</v>
      </c>
      <c r="I9" s="7" t="s">
        <v>17</v>
      </c>
      <c r="J9" s="7" t="s">
        <v>18</v>
      </c>
      <c r="K9" s="7" t="s">
        <v>52</v>
      </c>
      <c r="L9" s="8" t="s">
        <v>53</v>
      </c>
    </row>
    <row r="10" spans="1:12" ht="42.75" x14ac:dyDescent="0.15">
      <c r="A10" s="5">
        <v>8</v>
      </c>
      <c r="B10" s="6">
        <v>33804</v>
      </c>
      <c r="C10" s="7" t="s">
        <v>54</v>
      </c>
      <c r="D10" s="7" t="s">
        <v>51</v>
      </c>
      <c r="E10" s="7" t="s">
        <v>12</v>
      </c>
      <c r="F10" s="7" t="s">
        <v>50</v>
      </c>
      <c r="G10" s="7" t="s">
        <v>49</v>
      </c>
      <c r="H10" s="7" t="s">
        <v>15</v>
      </c>
      <c r="I10" s="7" t="s">
        <v>18</v>
      </c>
      <c r="J10" s="7" t="s">
        <v>17</v>
      </c>
      <c r="K10" s="7" t="s">
        <v>55</v>
      </c>
      <c r="L10" s="8" t="s">
        <v>56</v>
      </c>
    </row>
    <row r="11" spans="1:12" x14ac:dyDescent="0.15">
      <c r="A11" s="5">
        <v>9</v>
      </c>
      <c r="B11" s="6">
        <v>33806</v>
      </c>
      <c r="C11" s="7" t="s">
        <v>15</v>
      </c>
      <c r="D11" s="7" t="s">
        <v>14</v>
      </c>
      <c r="E11" s="7" t="s">
        <v>11</v>
      </c>
      <c r="F11" s="7" t="s">
        <v>49</v>
      </c>
      <c r="G11" s="7" t="s">
        <v>50</v>
      </c>
      <c r="H11" s="7" t="s">
        <v>54</v>
      </c>
      <c r="I11" s="7" t="s">
        <v>18</v>
      </c>
      <c r="J11" s="7" t="s">
        <v>17</v>
      </c>
      <c r="K11" s="7" t="s">
        <v>57</v>
      </c>
      <c r="L11" s="8" t="s">
        <v>58</v>
      </c>
    </row>
    <row r="12" spans="1:12" ht="57" x14ac:dyDescent="0.15">
      <c r="A12" s="5">
        <v>10</v>
      </c>
      <c r="B12" s="6">
        <v>34170</v>
      </c>
      <c r="C12" s="7" t="s">
        <v>59</v>
      </c>
      <c r="D12" s="7" t="s">
        <v>60</v>
      </c>
      <c r="E12" s="7" t="s">
        <v>33</v>
      </c>
      <c r="F12" s="7" t="s">
        <v>25</v>
      </c>
      <c r="G12" s="7" t="s">
        <v>61</v>
      </c>
      <c r="H12" s="7" t="s">
        <v>13</v>
      </c>
      <c r="I12" s="7" t="s">
        <v>17</v>
      </c>
      <c r="J12" s="7" t="s">
        <v>18</v>
      </c>
      <c r="K12" s="7" t="s">
        <v>43</v>
      </c>
      <c r="L12" s="8" t="s">
        <v>62</v>
      </c>
    </row>
    <row r="13" spans="1:12" ht="42.75" x14ac:dyDescent="0.15">
      <c r="A13" s="5">
        <v>11</v>
      </c>
      <c r="B13" s="6">
        <v>34171</v>
      </c>
      <c r="C13" s="7" t="s">
        <v>63</v>
      </c>
      <c r="D13" s="7" t="s">
        <v>61</v>
      </c>
      <c r="E13" s="7" t="s">
        <v>13</v>
      </c>
      <c r="F13" s="7" t="s">
        <v>64</v>
      </c>
      <c r="G13" s="7" t="s">
        <v>25</v>
      </c>
      <c r="H13" s="7" t="s">
        <v>33</v>
      </c>
      <c r="I13" s="7" t="s">
        <v>18</v>
      </c>
      <c r="J13" s="7" t="s">
        <v>17</v>
      </c>
      <c r="K13" s="7" t="s">
        <v>65</v>
      </c>
      <c r="L13" s="8" t="s">
        <v>66</v>
      </c>
    </row>
    <row r="14" spans="1:12" x14ac:dyDescent="0.15">
      <c r="A14" s="5">
        <v>12</v>
      </c>
      <c r="B14" s="6">
        <v>34534</v>
      </c>
      <c r="C14" s="7" t="s">
        <v>29</v>
      </c>
      <c r="D14" s="7" t="s">
        <v>46</v>
      </c>
      <c r="E14" s="7" t="s">
        <v>45</v>
      </c>
      <c r="F14" s="7" t="s">
        <v>67</v>
      </c>
      <c r="G14" s="7" t="s">
        <v>11</v>
      </c>
      <c r="H14" s="7" t="s">
        <v>21</v>
      </c>
      <c r="I14" s="7" t="s">
        <v>18</v>
      </c>
      <c r="J14" s="7" t="s">
        <v>17</v>
      </c>
      <c r="K14" s="7" t="s">
        <v>68</v>
      </c>
      <c r="L14" s="8" t="s">
        <v>69</v>
      </c>
    </row>
    <row r="15" spans="1:12" x14ac:dyDescent="0.15">
      <c r="A15" s="5">
        <v>13</v>
      </c>
      <c r="B15" s="6">
        <v>34535</v>
      </c>
      <c r="C15" s="7" t="s">
        <v>37</v>
      </c>
      <c r="D15" s="7" t="s">
        <v>11</v>
      </c>
      <c r="E15" s="7" t="s">
        <v>21</v>
      </c>
      <c r="F15" s="7" t="s">
        <v>70</v>
      </c>
      <c r="G15" s="7" t="s">
        <v>46</v>
      </c>
      <c r="H15" s="7" t="s">
        <v>29</v>
      </c>
      <c r="I15" s="7" t="s">
        <v>17</v>
      </c>
      <c r="J15" s="7" t="s">
        <v>18</v>
      </c>
      <c r="K15" s="7" t="s">
        <v>71</v>
      </c>
      <c r="L15" s="8" t="s">
        <v>72</v>
      </c>
    </row>
    <row r="16" spans="1:12" ht="28.5" x14ac:dyDescent="0.15">
      <c r="A16" s="5">
        <v>14</v>
      </c>
      <c r="B16" s="6">
        <v>34905</v>
      </c>
      <c r="C16" s="7" t="s">
        <v>64</v>
      </c>
      <c r="D16" s="7" t="s">
        <v>73</v>
      </c>
      <c r="E16" s="7" t="s">
        <v>26</v>
      </c>
      <c r="F16" s="7" t="s">
        <v>70</v>
      </c>
      <c r="G16" s="7"/>
      <c r="H16" s="7"/>
      <c r="I16" s="7" t="s">
        <v>17</v>
      </c>
      <c r="J16" s="7" t="s">
        <v>18</v>
      </c>
      <c r="K16" s="7" t="s">
        <v>31</v>
      </c>
      <c r="L16" s="8" t="s">
        <v>74</v>
      </c>
    </row>
    <row r="17" spans="1:12" x14ac:dyDescent="0.15">
      <c r="A17" s="5">
        <v>15</v>
      </c>
      <c r="B17" s="6">
        <v>34906</v>
      </c>
      <c r="C17" s="7" t="s">
        <v>70</v>
      </c>
      <c r="D17" s="7" t="s">
        <v>26</v>
      </c>
      <c r="E17" s="7" t="s">
        <v>73</v>
      </c>
      <c r="F17" s="7" t="s">
        <v>64</v>
      </c>
      <c r="G17" s="7"/>
      <c r="H17" s="7"/>
      <c r="I17" s="7" t="s">
        <v>17</v>
      </c>
      <c r="J17" s="7" t="s">
        <v>18</v>
      </c>
      <c r="K17" s="7" t="s">
        <v>47</v>
      </c>
      <c r="L17" s="8" t="s">
        <v>72</v>
      </c>
    </row>
    <row r="18" spans="1:12" ht="42.75" x14ac:dyDescent="0.15">
      <c r="A18" s="5">
        <v>16</v>
      </c>
      <c r="B18" s="6">
        <v>35266</v>
      </c>
      <c r="C18" s="7" t="s">
        <v>11</v>
      </c>
      <c r="D18" s="7" t="s">
        <v>39</v>
      </c>
      <c r="E18" s="7" t="s">
        <v>38</v>
      </c>
      <c r="F18" s="7" t="s">
        <v>75</v>
      </c>
      <c r="G18" s="7"/>
      <c r="H18" s="7"/>
      <c r="I18" s="7" t="s">
        <v>18</v>
      </c>
      <c r="J18" s="7" t="s">
        <v>17</v>
      </c>
      <c r="K18" s="7" t="s">
        <v>76</v>
      </c>
      <c r="L18" s="8" t="s">
        <v>77</v>
      </c>
    </row>
    <row r="19" spans="1:12" ht="28.5" x14ac:dyDescent="0.15">
      <c r="A19" s="5">
        <v>17</v>
      </c>
      <c r="B19" s="6">
        <v>35267</v>
      </c>
      <c r="C19" s="7" t="s">
        <v>78</v>
      </c>
      <c r="D19" s="7" t="s">
        <v>38</v>
      </c>
      <c r="E19" s="7" t="s">
        <v>39</v>
      </c>
      <c r="F19" s="7" t="s">
        <v>11</v>
      </c>
      <c r="G19" s="7"/>
      <c r="H19" s="7"/>
      <c r="I19" s="7" t="s">
        <v>18</v>
      </c>
      <c r="J19" s="7" t="s">
        <v>17</v>
      </c>
      <c r="K19" s="7" t="s">
        <v>43</v>
      </c>
      <c r="L19" s="8" t="s">
        <v>79</v>
      </c>
    </row>
    <row r="20" spans="1:12" ht="28.5" x14ac:dyDescent="0.15">
      <c r="A20" s="5">
        <v>18</v>
      </c>
      <c r="B20" s="6">
        <v>35269</v>
      </c>
      <c r="C20" s="7" t="s">
        <v>75</v>
      </c>
      <c r="D20" s="7" t="s">
        <v>11</v>
      </c>
      <c r="E20" s="7" t="s">
        <v>78</v>
      </c>
      <c r="F20" s="7" t="s">
        <v>38</v>
      </c>
      <c r="G20" s="7"/>
      <c r="H20" s="7"/>
      <c r="I20" s="7" t="s">
        <v>17</v>
      </c>
      <c r="J20" s="7" t="s">
        <v>18</v>
      </c>
      <c r="K20" s="7" t="s">
        <v>80</v>
      </c>
      <c r="L20" s="8" t="s">
        <v>81</v>
      </c>
    </row>
    <row r="21" spans="1:12" ht="42.75" x14ac:dyDescent="0.15">
      <c r="A21" s="5">
        <v>19</v>
      </c>
      <c r="B21" s="6">
        <v>35634</v>
      </c>
      <c r="C21" s="7" t="s">
        <v>25</v>
      </c>
      <c r="D21" s="7" t="s">
        <v>82</v>
      </c>
      <c r="E21" s="7" t="s">
        <v>83</v>
      </c>
      <c r="F21" s="7" t="s">
        <v>16</v>
      </c>
      <c r="G21" s="7"/>
      <c r="H21" s="7"/>
      <c r="I21" s="7" t="s">
        <v>18</v>
      </c>
      <c r="J21" s="7" t="s">
        <v>17</v>
      </c>
      <c r="K21" s="7" t="s">
        <v>84</v>
      </c>
      <c r="L21" s="8" t="s">
        <v>85</v>
      </c>
    </row>
    <row r="22" spans="1:12" ht="28.5" x14ac:dyDescent="0.15">
      <c r="A22" s="5">
        <v>20</v>
      </c>
      <c r="B22" s="6">
        <v>35635</v>
      </c>
      <c r="C22" s="7" t="s">
        <v>46</v>
      </c>
      <c r="D22" s="7" t="s">
        <v>83</v>
      </c>
      <c r="E22" s="7" t="s">
        <v>82</v>
      </c>
      <c r="F22" s="7" t="s">
        <v>13</v>
      </c>
      <c r="G22" s="7"/>
      <c r="H22" s="7"/>
      <c r="I22" s="7" t="s">
        <v>17</v>
      </c>
      <c r="J22" s="7" t="s">
        <v>18</v>
      </c>
      <c r="K22" s="7" t="s">
        <v>19</v>
      </c>
      <c r="L22" s="8" t="s">
        <v>86</v>
      </c>
    </row>
    <row r="23" spans="1:12" ht="42.75" x14ac:dyDescent="0.15">
      <c r="A23" s="5">
        <v>21</v>
      </c>
      <c r="B23" s="6">
        <v>35998</v>
      </c>
      <c r="C23" s="7" t="s">
        <v>87</v>
      </c>
      <c r="D23" s="7" t="s">
        <v>11</v>
      </c>
      <c r="E23" s="7" t="s">
        <v>59</v>
      </c>
      <c r="F23" s="7" t="s">
        <v>13</v>
      </c>
      <c r="G23" s="7"/>
      <c r="H23" s="7"/>
      <c r="I23" s="7" t="s">
        <v>17</v>
      </c>
      <c r="J23" s="7" t="s">
        <v>18</v>
      </c>
      <c r="K23" s="7" t="s">
        <v>88</v>
      </c>
      <c r="L23" s="8" t="s">
        <v>89</v>
      </c>
    </row>
    <row r="24" spans="1:12" x14ac:dyDescent="0.15">
      <c r="A24" s="5">
        <v>22</v>
      </c>
      <c r="B24" s="6">
        <v>35999</v>
      </c>
      <c r="C24" s="7" t="s">
        <v>29</v>
      </c>
      <c r="D24" s="7" t="s">
        <v>59</v>
      </c>
      <c r="E24" s="7" t="s">
        <v>11</v>
      </c>
      <c r="F24" s="7" t="s">
        <v>16</v>
      </c>
      <c r="G24" s="7"/>
      <c r="H24" s="7"/>
      <c r="I24" s="7" t="s">
        <v>18</v>
      </c>
      <c r="J24" s="7" t="s">
        <v>17</v>
      </c>
      <c r="K24" s="7" t="s">
        <v>55</v>
      </c>
      <c r="L24" s="8" t="s">
        <v>90</v>
      </c>
    </row>
    <row r="25" spans="1:12" ht="28.5" x14ac:dyDescent="0.15">
      <c r="A25" s="5">
        <v>23</v>
      </c>
      <c r="B25" s="6">
        <v>36365</v>
      </c>
      <c r="C25" s="7" t="s">
        <v>50</v>
      </c>
      <c r="D25" s="7" t="s">
        <v>87</v>
      </c>
      <c r="E25" s="7" t="s">
        <v>70</v>
      </c>
      <c r="F25" s="7" t="s">
        <v>91</v>
      </c>
      <c r="G25" s="7" t="s">
        <v>73</v>
      </c>
      <c r="H25" s="7" t="s">
        <v>26</v>
      </c>
      <c r="I25" s="7" t="s">
        <v>18</v>
      </c>
      <c r="J25" s="7" t="s">
        <v>17</v>
      </c>
      <c r="K25" s="7" t="s">
        <v>92</v>
      </c>
      <c r="L25" s="8" t="s">
        <v>93</v>
      </c>
    </row>
    <row r="26" spans="1:12" ht="28.5" x14ac:dyDescent="0.15">
      <c r="A26" s="5">
        <v>24</v>
      </c>
      <c r="B26" s="6">
        <v>36366</v>
      </c>
      <c r="C26" s="7" t="s">
        <v>91</v>
      </c>
      <c r="D26" s="7" t="s">
        <v>70</v>
      </c>
      <c r="E26" s="7" t="s">
        <v>26</v>
      </c>
      <c r="F26" s="7" t="s">
        <v>73</v>
      </c>
      <c r="G26" s="7" t="s">
        <v>87</v>
      </c>
      <c r="H26" s="7" t="s">
        <v>50</v>
      </c>
      <c r="I26" s="7" t="s">
        <v>17</v>
      </c>
      <c r="J26" s="7" t="s">
        <v>18</v>
      </c>
      <c r="K26" s="7" t="s">
        <v>52</v>
      </c>
      <c r="L26" s="8" t="s">
        <v>94</v>
      </c>
    </row>
    <row r="27" spans="1:12" ht="28.5" x14ac:dyDescent="0.15">
      <c r="A27" s="5">
        <v>25</v>
      </c>
      <c r="B27" s="6">
        <v>36368</v>
      </c>
      <c r="C27" s="7" t="s">
        <v>73</v>
      </c>
      <c r="D27" s="7" t="s">
        <v>26</v>
      </c>
      <c r="E27" s="7" t="s">
        <v>50</v>
      </c>
      <c r="F27" s="7" t="s">
        <v>87</v>
      </c>
      <c r="G27" s="7" t="s">
        <v>70</v>
      </c>
      <c r="H27" s="7" t="s">
        <v>91</v>
      </c>
      <c r="I27" s="7" t="s">
        <v>17</v>
      </c>
      <c r="J27" s="7" t="s">
        <v>18</v>
      </c>
      <c r="K27" s="7" t="s">
        <v>95</v>
      </c>
      <c r="L27" s="8" t="s">
        <v>96</v>
      </c>
    </row>
    <row r="28" spans="1:12" ht="71.25" x14ac:dyDescent="0.15">
      <c r="A28" s="5">
        <v>26</v>
      </c>
      <c r="B28" s="6">
        <v>36729</v>
      </c>
      <c r="C28" s="7" t="s">
        <v>82</v>
      </c>
      <c r="D28" s="7" t="s">
        <v>97</v>
      </c>
      <c r="E28" s="7" t="s">
        <v>37</v>
      </c>
      <c r="F28" s="7" t="s">
        <v>98</v>
      </c>
      <c r="G28" s="7" t="s">
        <v>99</v>
      </c>
      <c r="H28" s="7" t="s">
        <v>70</v>
      </c>
      <c r="I28" s="7" t="s">
        <v>17</v>
      </c>
      <c r="J28" s="7" t="s">
        <v>18</v>
      </c>
      <c r="K28" s="7" t="s">
        <v>43</v>
      </c>
      <c r="L28" s="8" t="s">
        <v>100</v>
      </c>
    </row>
    <row r="29" spans="1:12" ht="42.75" x14ac:dyDescent="0.15">
      <c r="A29" s="5">
        <v>27</v>
      </c>
      <c r="B29" s="6">
        <v>36730</v>
      </c>
      <c r="C29" s="7" t="s">
        <v>98</v>
      </c>
      <c r="D29" s="7" t="s">
        <v>37</v>
      </c>
      <c r="E29" s="7" t="s">
        <v>70</v>
      </c>
      <c r="F29" s="7" t="s">
        <v>99</v>
      </c>
      <c r="G29" s="7" t="s">
        <v>97</v>
      </c>
      <c r="H29" s="7" t="s">
        <v>82</v>
      </c>
      <c r="I29" s="7" t="s">
        <v>18</v>
      </c>
      <c r="J29" s="7" t="s">
        <v>17</v>
      </c>
      <c r="K29" s="7" t="s">
        <v>65</v>
      </c>
      <c r="L29" s="8" t="s">
        <v>101</v>
      </c>
    </row>
    <row r="30" spans="1:12" ht="28.5" x14ac:dyDescent="0.15">
      <c r="A30" s="5">
        <v>28</v>
      </c>
      <c r="B30" s="6">
        <v>36733</v>
      </c>
      <c r="C30" s="7" t="s">
        <v>99</v>
      </c>
      <c r="D30" s="7" t="s">
        <v>70</v>
      </c>
      <c r="E30" s="7" t="s">
        <v>82</v>
      </c>
      <c r="F30" s="7" t="s">
        <v>97</v>
      </c>
      <c r="G30" s="7" t="s">
        <v>37</v>
      </c>
      <c r="H30" s="7" t="s">
        <v>98</v>
      </c>
      <c r="I30" s="7" t="s">
        <v>18</v>
      </c>
      <c r="J30" s="7" t="s">
        <v>17</v>
      </c>
      <c r="K30" s="7" t="s">
        <v>102</v>
      </c>
      <c r="L30" s="8" t="s">
        <v>103</v>
      </c>
    </row>
    <row r="31" spans="1:12" ht="42.75" x14ac:dyDescent="0.15">
      <c r="A31" s="5">
        <v>29</v>
      </c>
      <c r="B31" s="6">
        <v>37093</v>
      </c>
      <c r="C31" s="7" t="s">
        <v>60</v>
      </c>
      <c r="D31" s="7" t="s">
        <v>104</v>
      </c>
      <c r="E31" s="7" t="s">
        <v>63</v>
      </c>
      <c r="F31" s="7" t="s">
        <v>105</v>
      </c>
      <c r="G31" s="7" t="s">
        <v>106</v>
      </c>
      <c r="H31" s="7" t="s">
        <v>33</v>
      </c>
      <c r="I31" s="7" t="s">
        <v>18</v>
      </c>
      <c r="J31" s="7" t="s">
        <v>17</v>
      </c>
      <c r="K31" s="7" t="s">
        <v>76</v>
      </c>
      <c r="L31" s="8" t="s">
        <v>107</v>
      </c>
    </row>
    <row r="32" spans="1:12" ht="85.5" x14ac:dyDescent="0.15">
      <c r="A32" s="5">
        <v>30</v>
      </c>
      <c r="B32" s="6">
        <v>37094</v>
      </c>
      <c r="C32" s="7" t="s">
        <v>105</v>
      </c>
      <c r="D32" s="7" t="s">
        <v>63</v>
      </c>
      <c r="E32" s="7" t="s">
        <v>33</v>
      </c>
      <c r="F32" s="7" t="s">
        <v>106</v>
      </c>
      <c r="G32" s="7" t="s">
        <v>104</v>
      </c>
      <c r="H32" s="7" t="s">
        <v>60</v>
      </c>
      <c r="I32" s="7" t="s">
        <v>17</v>
      </c>
      <c r="J32" s="7" t="s">
        <v>18</v>
      </c>
      <c r="K32" s="7" t="s">
        <v>31</v>
      </c>
      <c r="L32" s="8" t="s">
        <v>108</v>
      </c>
    </row>
    <row r="33" spans="1:12" ht="42.75" x14ac:dyDescent="0.15">
      <c r="A33" s="5">
        <v>31</v>
      </c>
      <c r="B33" s="6">
        <v>37096</v>
      </c>
      <c r="C33" s="7" t="s">
        <v>106</v>
      </c>
      <c r="D33" s="7" t="s">
        <v>33</v>
      </c>
      <c r="E33" s="7" t="s">
        <v>60</v>
      </c>
      <c r="F33" s="7" t="s">
        <v>104</v>
      </c>
      <c r="G33" s="7" t="s">
        <v>63</v>
      </c>
      <c r="H33" s="7" t="s">
        <v>105</v>
      </c>
      <c r="I33" s="7" t="s">
        <v>18</v>
      </c>
      <c r="J33" s="7" t="s">
        <v>17</v>
      </c>
      <c r="K33" s="7" t="s">
        <v>109</v>
      </c>
      <c r="L33" s="8" t="s">
        <v>110</v>
      </c>
    </row>
    <row r="34" spans="1:12" ht="57" x14ac:dyDescent="0.15">
      <c r="A34" s="5">
        <v>32</v>
      </c>
      <c r="B34" s="6">
        <v>37449</v>
      </c>
      <c r="C34" s="7" t="s">
        <v>111</v>
      </c>
      <c r="D34" s="7" t="s">
        <v>41</v>
      </c>
      <c r="E34" s="7" t="s">
        <v>83</v>
      </c>
      <c r="F34" s="7" t="s">
        <v>54</v>
      </c>
      <c r="G34" s="7" t="s">
        <v>112</v>
      </c>
      <c r="H34" s="7" t="s">
        <v>113</v>
      </c>
      <c r="I34" s="7" t="s">
        <v>18</v>
      </c>
      <c r="J34" s="7" t="s">
        <v>17</v>
      </c>
      <c r="K34" s="7" t="s">
        <v>43</v>
      </c>
      <c r="L34" s="8" t="s">
        <v>114</v>
      </c>
    </row>
    <row r="35" spans="1:12" ht="28.5" x14ac:dyDescent="0.15">
      <c r="A35" s="5">
        <v>33</v>
      </c>
      <c r="B35" s="6">
        <v>37450</v>
      </c>
      <c r="C35" s="7" t="s">
        <v>113</v>
      </c>
      <c r="D35" s="7" t="s">
        <v>112</v>
      </c>
      <c r="E35" s="7" t="s">
        <v>54</v>
      </c>
      <c r="F35" s="7" t="s">
        <v>83</v>
      </c>
      <c r="G35" s="7" t="s">
        <v>41</v>
      </c>
      <c r="H35" s="7" t="s">
        <v>111</v>
      </c>
      <c r="I35" s="7" t="s">
        <v>17</v>
      </c>
      <c r="J35" s="7" t="s">
        <v>18</v>
      </c>
      <c r="K35" s="7" t="s">
        <v>115</v>
      </c>
      <c r="L35" s="8" t="s">
        <v>116</v>
      </c>
    </row>
    <row r="36" spans="1:12" ht="57" x14ac:dyDescent="0.15">
      <c r="A36" s="5">
        <v>34</v>
      </c>
      <c r="B36" s="6">
        <v>37817</v>
      </c>
      <c r="C36" s="7" t="s">
        <v>117</v>
      </c>
      <c r="D36" s="7" t="s">
        <v>118</v>
      </c>
      <c r="E36" s="7" t="s">
        <v>64</v>
      </c>
      <c r="F36" s="7" t="s">
        <v>25</v>
      </c>
      <c r="G36" s="7" t="s">
        <v>59</v>
      </c>
      <c r="H36" s="7" t="s">
        <v>97</v>
      </c>
      <c r="I36" s="7" t="s">
        <v>17</v>
      </c>
      <c r="J36" s="7" t="s">
        <v>18</v>
      </c>
      <c r="K36" s="7" t="s">
        <v>84</v>
      </c>
      <c r="L36" s="8" t="s">
        <v>119</v>
      </c>
    </row>
    <row r="37" spans="1:12" ht="28.5" x14ac:dyDescent="0.15">
      <c r="A37" s="5">
        <v>35</v>
      </c>
      <c r="B37" s="6">
        <v>37818</v>
      </c>
      <c r="C37" s="7" t="s">
        <v>97</v>
      </c>
      <c r="D37" s="7" t="s">
        <v>59</v>
      </c>
      <c r="E37" s="7" t="s">
        <v>118</v>
      </c>
      <c r="F37" s="7" t="s">
        <v>64</v>
      </c>
      <c r="G37" s="7" t="s">
        <v>25</v>
      </c>
      <c r="H37" s="7" t="s">
        <v>117</v>
      </c>
      <c r="I37" s="7" t="s">
        <v>18</v>
      </c>
      <c r="J37" s="7" t="s">
        <v>17</v>
      </c>
      <c r="K37" s="7" t="s">
        <v>55</v>
      </c>
      <c r="L37" s="8" t="s">
        <v>120</v>
      </c>
    </row>
    <row r="38" spans="1:12" x14ac:dyDescent="0.15">
      <c r="A38" s="5">
        <v>36</v>
      </c>
      <c r="B38" s="6">
        <v>38178</v>
      </c>
      <c r="C38" s="7" t="s">
        <v>73</v>
      </c>
      <c r="D38" s="7" t="s">
        <v>49</v>
      </c>
      <c r="E38" s="7" t="s">
        <v>98</v>
      </c>
      <c r="F38" s="7" t="s">
        <v>105</v>
      </c>
      <c r="G38" s="7" t="s">
        <v>63</v>
      </c>
      <c r="H38" s="7" t="s">
        <v>104</v>
      </c>
      <c r="I38" s="7" t="s">
        <v>17</v>
      </c>
      <c r="J38" s="7" t="s">
        <v>18</v>
      </c>
      <c r="K38" s="7" t="s">
        <v>88</v>
      </c>
      <c r="L38" s="8" t="s">
        <v>69</v>
      </c>
    </row>
    <row r="39" spans="1:12" ht="42.75" x14ac:dyDescent="0.15">
      <c r="A39" s="5">
        <v>37</v>
      </c>
      <c r="B39" s="6">
        <v>38179</v>
      </c>
      <c r="C39" s="7" t="s">
        <v>104</v>
      </c>
      <c r="D39" s="7" t="s">
        <v>63</v>
      </c>
      <c r="E39" s="7" t="s">
        <v>105</v>
      </c>
      <c r="F39" s="7" t="s">
        <v>98</v>
      </c>
      <c r="G39" s="7" t="s">
        <v>49</v>
      </c>
      <c r="H39" s="7" t="s">
        <v>73</v>
      </c>
      <c r="I39" s="7" t="s">
        <v>18</v>
      </c>
      <c r="J39" s="7" t="s">
        <v>17</v>
      </c>
      <c r="K39" s="7" t="s">
        <v>121</v>
      </c>
      <c r="L39" s="8" t="s">
        <v>122</v>
      </c>
    </row>
    <row r="40" spans="1:12" ht="42.75" x14ac:dyDescent="0.15">
      <c r="A40" s="5">
        <v>38</v>
      </c>
      <c r="B40" s="6">
        <v>38555</v>
      </c>
      <c r="C40" s="7" t="s">
        <v>123</v>
      </c>
      <c r="D40" s="7" t="s">
        <v>124</v>
      </c>
      <c r="E40" s="7" t="s">
        <v>87</v>
      </c>
      <c r="F40" s="7" t="s">
        <v>50</v>
      </c>
      <c r="G40" s="7" t="s">
        <v>41</v>
      </c>
      <c r="H40" s="7" t="s">
        <v>106</v>
      </c>
      <c r="I40" s="7" t="s">
        <v>18</v>
      </c>
      <c r="J40" s="7" t="s">
        <v>17</v>
      </c>
      <c r="K40" s="7" t="s">
        <v>125</v>
      </c>
      <c r="L40" s="8" t="s">
        <v>126</v>
      </c>
    </row>
    <row r="41" spans="1:12" x14ac:dyDescent="0.15">
      <c r="A41" s="5">
        <v>39</v>
      </c>
      <c r="B41" s="6">
        <v>38556</v>
      </c>
      <c r="C41" s="7" t="s">
        <v>106</v>
      </c>
      <c r="D41" s="7" t="s">
        <v>87</v>
      </c>
      <c r="E41" s="7" t="s">
        <v>124</v>
      </c>
      <c r="F41" s="7" t="s">
        <v>41</v>
      </c>
      <c r="G41" s="7" t="s">
        <v>50</v>
      </c>
      <c r="H41" s="7" t="s">
        <v>123</v>
      </c>
      <c r="I41" s="7" t="s">
        <v>17</v>
      </c>
      <c r="J41" s="7" t="s">
        <v>18</v>
      </c>
      <c r="K41" s="7" t="s">
        <v>52</v>
      </c>
      <c r="L41" s="8" t="s">
        <v>72</v>
      </c>
    </row>
    <row r="42" spans="1:12" ht="71.25" x14ac:dyDescent="0.15">
      <c r="A42" s="5">
        <v>40</v>
      </c>
      <c r="B42" s="6">
        <v>38919</v>
      </c>
      <c r="C42" s="7" t="s">
        <v>127</v>
      </c>
      <c r="D42" s="7" t="s">
        <v>91</v>
      </c>
      <c r="E42" s="7" t="s">
        <v>29</v>
      </c>
      <c r="F42" s="7" t="s">
        <v>113</v>
      </c>
      <c r="G42" s="7" t="s">
        <v>128</v>
      </c>
      <c r="H42" s="7" t="s">
        <v>129</v>
      </c>
      <c r="I42" s="7" t="s">
        <v>17</v>
      </c>
      <c r="J42" s="7" t="s">
        <v>18</v>
      </c>
      <c r="K42" s="7" t="s">
        <v>19</v>
      </c>
      <c r="L42" s="8" t="s">
        <v>130</v>
      </c>
    </row>
    <row r="43" spans="1:12" ht="28.5" x14ac:dyDescent="0.15">
      <c r="A43" s="5">
        <v>41</v>
      </c>
      <c r="B43" s="6">
        <v>38921</v>
      </c>
      <c r="C43" s="7" t="s">
        <v>129</v>
      </c>
      <c r="D43" s="7" t="s">
        <v>128</v>
      </c>
      <c r="E43" s="7" t="s">
        <v>113</v>
      </c>
      <c r="F43" s="7" t="s">
        <v>29</v>
      </c>
      <c r="G43" s="7" t="s">
        <v>91</v>
      </c>
      <c r="H43" s="7" t="s">
        <v>127</v>
      </c>
      <c r="I43" s="7" t="s">
        <v>18</v>
      </c>
      <c r="J43" s="7" t="s">
        <v>17</v>
      </c>
      <c r="K43" s="7" t="s">
        <v>131</v>
      </c>
      <c r="L43" s="8" t="s">
        <v>132</v>
      </c>
    </row>
    <row r="44" spans="1:12" ht="57" x14ac:dyDescent="0.15">
      <c r="A44" s="5">
        <v>42</v>
      </c>
      <c r="B44" s="6">
        <v>39283</v>
      </c>
      <c r="C44" s="7" t="s">
        <v>133</v>
      </c>
      <c r="D44" s="7" t="s">
        <v>134</v>
      </c>
      <c r="E44" s="7" t="s">
        <v>61</v>
      </c>
      <c r="F44" s="7" t="s">
        <v>111</v>
      </c>
      <c r="G44" s="7" t="s">
        <v>49</v>
      </c>
      <c r="H44" s="7" t="s">
        <v>83</v>
      </c>
      <c r="I44" s="7" t="s">
        <v>17</v>
      </c>
      <c r="J44" s="7" t="s">
        <v>18</v>
      </c>
      <c r="K44" s="7" t="s">
        <v>43</v>
      </c>
      <c r="L44" s="8" t="s">
        <v>135</v>
      </c>
    </row>
    <row r="45" spans="1:12" ht="28.5" x14ac:dyDescent="0.15">
      <c r="A45" s="5">
        <v>43</v>
      </c>
      <c r="B45" s="6">
        <v>39284</v>
      </c>
      <c r="C45" s="7" t="s">
        <v>83</v>
      </c>
      <c r="D45" s="7" t="s">
        <v>49</v>
      </c>
      <c r="E45" s="7" t="s">
        <v>111</v>
      </c>
      <c r="F45" s="7" t="s">
        <v>61</v>
      </c>
      <c r="G45" s="7" t="s">
        <v>134</v>
      </c>
      <c r="H45" s="7" t="s">
        <v>133</v>
      </c>
      <c r="I45" s="7" t="s">
        <v>18</v>
      </c>
      <c r="J45" s="7" t="s">
        <v>17</v>
      </c>
      <c r="K45" s="7" t="s">
        <v>136</v>
      </c>
      <c r="L45" s="8" t="s">
        <v>137</v>
      </c>
    </row>
    <row r="46" spans="1:12" ht="85.5" x14ac:dyDescent="0.15">
      <c r="A46" s="5">
        <v>44</v>
      </c>
      <c r="B46" s="6">
        <v>39660</v>
      </c>
      <c r="C46" s="7" t="s">
        <v>118</v>
      </c>
      <c r="D46" s="7" t="s">
        <v>54</v>
      </c>
      <c r="E46" s="7" t="s">
        <v>138</v>
      </c>
      <c r="F46" s="7" t="s">
        <v>64</v>
      </c>
      <c r="G46" s="7" t="s">
        <v>139</v>
      </c>
      <c r="H46" s="7" t="s">
        <v>140</v>
      </c>
      <c r="I46" s="7" t="s">
        <v>18</v>
      </c>
      <c r="J46" s="7" t="s">
        <v>17</v>
      </c>
      <c r="K46" s="7" t="s">
        <v>141</v>
      </c>
      <c r="L46" s="8" t="s">
        <v>142</v>
      </c>
    </row>
    <row r="47" spans="1:12" ht="28.5" x14ac:dyDescent="0.15">
      <c r="A47" s="5">
        <v>45</v>
      </c>
      <c r="B47" s="6">
        <v>39661</v>
      </c>
      <c r="C47" s="7" t="s">
        <v>139</v>
      </c>
      <c r="D47" s="7" t="s">
        <v>140</v>
      </c>
      <c r="E47" s="7" t="s">
        <v>54</v>
      </c>
      <c r="F47" s="7" t="s">
        <v>138</v>
      </c>
      <c r="G47" s="7" t="s">
        <v>118</v>
      </c>
      <c r="H47" s="7" t="s">
        <v>64</v>
      </c>
      <c r="I47" s="7" t="s">
        <v>17</v>
      </c>
      <c r="J47" s="7" t="s">
        <v>18</v>
      </c>
      <c r="K47" s="7" t="s">
        <v>31</v>
      </c>
      <c r="L47" s="8" t="s">
        <v>143</v>
      </c>
    </row>
    <row r="48" spans="1:12" ht="85.5" x14ac:dyDescent="0.15">
      <c r="A48" s="5">
        <v>46</v>
      </c>
      <c r="B48" s="6">
        <v>40018</v>
      </c>
      <c r="C48" s="7" t="s">
        <v>144</v>
      </c>
      <c r="D48" s="7" t="s">
        <v>145</v>
      </c>
      <c r="E48" s="7" t="s">
        <v>99</v>
      </c>
      <c r="F48" s="7" t="s">
        <v>146</v>
      </c>
      <c r="G48" s="7" t="s">
        <v>117</v>
      </c>
      <c r="H48" s="7" t="s">
        <v>147</v>
      </c>
      <c r="I48" s="7" t="s">
        <v>18</v>
      </c>
      <c r="J48" s="7" t="s">
        <v>17</v>
      </c>
      <c r="K48" s="7" t="s">
        <v>109</v>
      </c>
      <c r="L48" s="8" t="s">
        <v>148</v>
      </c>
    </row>
    <row r="49" spans="1:12" ht="28.5" x14ac:dyDescent="0.15">
      <c r="A49" s="5">
        <v>47</v>
      </c>
      <c r="B49" s="6">
        <v>40019</v>
      </c>
      <c r="C49" s="7" t="s">
        <v>147</v>
      </c>
      <c r="D49" s="7" t="s">
        <v>117</v>
      </c>
      <c r="E49" s="7" t="s">
        <v>146</v>
      </c>
      <c r="F49" s="7" t="s">
        <v>99</v>
      </c>
      <c r="G49" s="7" t="s">
        <v>145</v>
      </c>
      <c r="H49" s="7" t="s">
        <v>144</v>
      </c>
      <c r="I49" s="7" t="s">
        <v>17</v>
      </c>
      <c r="J49" s="7" t="s">
        <v>18</v>
      </c>
      <c r="K49" s="7" t="s">
        <v>149</v>
      </c>
      <c r="L49" s="8" t="s">
        <v>150</v>
      </c>
    </row>
    <row r="50" spans="1:12" ht="57" x14ac:dyDescent="0.15">
      <c r="A50" s="5">
        <v>48</v>
      </c>
      <c r="B50" s="6">
        <v>40382</v>
      </c>
      <c r="C50" s="7" t="s">
        <v>151</v>
      </c>
      <c r="D50" s="7" t="s">
        <v>37</v>
      </c>
      <c r="E50" s="7" t="s">
        <v>25</v>
      </c>
      <c r="F50" s="7" t="s">
        <v>61</v>
      </c>
      <c r="G50" s="7" t="s">
        <v>106</v>
      </c>
      <c r="H50" s="7" t="s">
        <v>152</v>
      </c>
      <c r="I50" s="7" t="s">
        <v>18</v>
      </c>
      <c r="J50" s="7" t="s">
        <v>17</v>
      </c>
      <c r="K50" s="7" t="s">
        <v>153</v>
      </c>
      <c r="L50" s="8" t="s">
        <v>154</v>
      </c>
    </row>
    <row r="51" spans="1:12" ht="28.5" x14ac:dyDescent="0.15">
      <c r="A51" s="5">
        <v>49</v>
      </c>
      <c r="B51" s="6">
        <v>40383</v>
      </c>
      <c r="C51" s="7" t="s">
        <v>152</v>
      </c>
      <c r="D51" s="7" t="s">
        <v>106</v>
      </c>
      <c r="E51" s="7" t="s">
        <v>61</v>
      </c>
      <c r="F51" s="7" t="s">
        <v>25</v>
      </c>
      <c r="G51" s="7" t="s">
        <v>37</v>
      </c>
      <c r="H51" s="7" t="s">
        <v>151</v>
      </c>
      <c r="I51" s="7" t="s">
        <v>17</v>
      </c>
      <c r="J51" s="7" t="s">
        <v>18</v>
      </c>
      <c r="K51" s="7" t="s">
        <v>155</v>
      </c>
      <c r="L51" s="8" t="s">
        <v>156</v>
      </c>
    </row>
    <row r="52" spans="1:12" ht="42.75" x14ac:dyDescent="0.15">
      <c r="A52" s="5">
        <v>50</v>
      </c>
      <c r="B52" s="6">
        <v>40746</v>
      </c>
      <c r="C52" s="7" t="s">
        <v>124</v>
      </c>
      <c r="D52" s="7" t="s">
        <v>63</v>
      </c>
      <c r="E52" s="7" t="s">
        <v>97</v>
      </c>
      <c r="F52" s="7" t="s">
        <v>105</v>
      </c>
      <c r="G52" s="7" t="s">
        <v>82</v>
      </c>
      <c r="H52" s="7" t="s">
        <v>157</v>
      </c>
      <c r="I52" s="7" t="s">
        <v>17</v>
      </c>
      <c r="J52" s="7" t="s">
        <v>18</v>
      </c>
      <c r="K52" s="7" t="s">
        <v>88</v>
      </c>
      <c r="L52" s="8" t="s">
        <v>158</v>
      </c>
    </row>
    <row r="53" spans="1:12" x14ac:dyDescent="0.15">
      <c r="A53" s="5">
        <v>51</v>
      </c>
      <c r="B53" s="6">
        <v>40747</v>
      </c>
      <c r="C53" s="7" t="s">
        <v>105</v>
      </c>
      <c r="D53" s="7" t="s">
        <v>97</v>
      </c>
      <c r="E53" s="7" t="s">
        <v>82</v>
      </c>
      <c r="F53" s="7" t="s">
        <v>157</v>
      </c>
      <c r="G53" s="7" t="s">
        <v>63</v>
      </c>
      <c r="H53" s="7" t="s">
        <v>124</v>
      </c>
      <c r="I53" s="7" t="s">
        <v>18</v>
      </c>
      <c r="J53" s="7" t="s">
        <v>17</v>
      </c>
      <c r="K53" s="7" t="s">
        <v>159</v>
      </c>
      <c r="L53" s="8" t="s">
        <v>36</v>
      </c>
    </row>
    <row r="54" spans="1:12" ht="28.5" x14ac:dyDescent="0.15">
      <c r="A54" s="5">
        <v>52</v>
      </c>
      <c r="B54" s="6">
        <v>40748</v>
      </c>
      <c r="C54" s="7" t="s">
        <v>157</v>
      </c>
      <c r="D54" s="7" t="s">
        <v>124</v>
      </c>
      <c r="E54" s="7" t="s">
        <v>63</v>
      </c>
      <c r="F54" s="7" t="s">
        <v>82</v>
      </c>
      <c r="G54" s="7" t="s">
        <v>97</v>
      </c>
      <c r="H54" s="7" t="s">
        <v>105</v>
      </c>
      <c r="I54" s="7" t="s">
        <v>18</v>
      </c>
      <c r="J54" s="7" t="s">
        <v>17</v>
      </c>
      <c r="K54" s="7" t="s">
        <v>160</v>
      </c>
      <c r="L54" s="8" t="s">
        <v>161</v>
      </c>
    </row>
    <row r="55" spans="1:12" ht="57" x14ac:dyDescent="0.15">
      <c r="A55" s="5">
        <v>53</v>
      </c>
      <c r="B55" s="6">
        <v>41110</v>
      </c>
      <c r="C55" s="7" t="s">
        <v>139</v>
      </c>
      <c r="D55" s="7" t="s">
        <v>59</v>
      </c>
      <c r="E55" s="7" t="s">
        <v>162</v>
      </c>
      <c r="F55" s="7" t="s">
        <v>46</v>
      </c>
      <c r="G55" s="7" t="s">
        <v>98</v>
      </c>
      <c r="H55" s="7" t="s">
        <v>163</v>
      </c>
      <c r="I55" s="7" t="s">
        <v>18</v>
      </c>
      <c r="J55" s="7" t="s">
        <v>17</v>
      </c>
      <c r="K55" s="7" t="s">
        <v>164</v>
      </c>
      <c r="L55" s="8" t="s">
        <v>165</v>
      </c>
    </row>
    <row r="56" spans="1:12" ht="28.5" x14ac:dyDescent="0.15">
      <c r="A56" s="5">
        <v>54</v>
      </c>
      <c r="B56" s="6">
        <v>41111</v>
      </c>
      <c r="C56" s="7" t="s">
        <v>162</v>
      </c>
      <c r="D56" s="7" t="s">
        <v>98</v>
      </c>
      <c r="E56" s="7" t="s">
        <v>163</v>
      </c>
      <c r="F56" s="7" t="s">
        <v>59</v>
      </c>
      <c r="G56" s="7" t="s">
        <v>139</v>
      </c>
      <c r="H56" s="7" t="s">
        <v>46</v>
      </c>
      <c r="I56" s="7" t="s">
        <v>17</v>
      </c>
      <c r="J56" s="7" t="s">
        <v>18</v>
      </c>
      <c r="K56" s="7" t="s">
        <v>115</v>
      </c>
      <c r="L56" s="8" t="s">
        <v>166</v>
      </c>
    </row>
    <row r="57" spans="1:12" ht="28.5" x14ac:dyDescent="0.15">
      <c r="A57" s="5">
        <v>55</v>
      </c>
      <c r="B57" s="6">
        <v>41113</v>
      </c>
      <c r="C57" s="7" t="s">
        <v>163</v>
      </c>
      <c r="D57" s="7" t="s">
        <v>139</v>
      </c>
      <c r="E57" s="7" t="s">
        <v>46</v>
      </c>
      <c r="F57" s="7" t="s">
        <v>98</v>
      </c>
      <c r="G57" s="7" t="s">
        <v>162</v>
      </c>
      <c r="H57" s="7" t="s">
        <v>59</v>
      </c>
      <c r="I57" s="7" t="s">
        <v>18</v>
      </c>
      <c r="J57" s="7" t="s">
        <v>17</v>
      </c>
      <c r="K57" s="7" t="s">
        <v>167</v>
      </c>
      <c r="L57" s="8" t="s">
        <v>168</v>
      </c>
    </row>
    <row r="58" spans="1:12" x14ac:dyDescent="0.15">
      <c r="A58" s="5">
        <v>56</v>
      </c>
      <c r="B58" s="6">
        <v>41474</v>
      </c>
      <c r="C58" s="7" t="s">
        <v>111</v>
      </c>
      <c r="D58" s="7" t="s">
        <v>29</v>
      </c>
      <c r="E58" s="7" t="s">
        <v>91</v>
      </c>
      <c r="F58" s="7" t="s">
        <v>104</v>
      </c>
      <c r="G58" s="7" t="s">
        <v>83</v>
      </c>
      <c r="H58" s="7" t="s">
        <v>123</v>
      </c>
      <c r="I58" s="7" t="s">
        <v>18</v>
      </c>
      <c r="J58" s="7" t="s">
        <v>17</v>
      </c>
      <c r="K58" s="7" t="s">
        <v>109</v>
      </c>
      <c r="L58" s="8" t="s">
        <v>169</v>
      </c>
    </row>
    <row r="59" spans="1:12" x14ac:dyDescent="0.15">
      <c r="A59" s="5">
        <v>57</v>
      </c>
      <c r="B59" s="6">
        <v>41475</v>
      </c>
      <c r="C59" s="7" t="s">
        <v>104</v>
      </c>
      <c r="D59" s="7" t="s">
        <v>91</v>
      </c>
      <c r="E59" s="7" t="s">
        <v>83</v>
      </c>
      <c r="F59" s="7" t="s">
        <v>123</v>
      </c>
      <c r="G59" s="7" t="s">
        <v>29</v>
      </c>
      <c r="H59" s="7" t="s">
        <v>111</v>
      </c>
      <c r="I59" s="7" t="s">
        <v>17</v>
      </c>
      <c r="J59" s="7" t="s">
        <v>18</v>
      </c>
      <c r="K59" s="7" t="s">
        <v>19</v>
      </c>
      <c r="L59" s="8" t="s">
        <v>72</v>
      </c>
    </row>
    <row r="60" spans="1:12" ht="28.5" x14ac:dyDescent="0.15">
      <c r="A60" s="5">
        <v>58</v>
      </c>
      <c r="B60" s="6">
        <v>41477</v>
      </c>
      <c r="C60" s="7" t="s">
        <v>123</v>
      </c>
      <c r="D60" s="7" t="s">
        <v>83</v>
      </c>
      <c r="E60" s="7" t="s">
        <v>111</v>
      </c>
      <c r="F60" s="7" t="s">
        <v>29</v>
      </c>
      <c r="G60" s="7" t="s">
        <v>91</v>
      </c>
      <c r="H60" s="7" t="s">
        <v>104</v>
      </c>
      <c r="I60" s="7" t="s">
        <v>18</v>
      </c>
      <c r="J60" s="7" t="s">
        <v>17</v>
      </c>
      <c r="K60" s="7" t="s">
        <v>170</v>
      </c>
      <c r="L60" s="8" t="s">
        <v>171</v>
      </c>
    </row>
    <row r="61" spans="1:12" ht="42.75" x14ac:dyDescent="0.15">
      <c r="A61" s="5">
        <v>59</v>
      </c>
      <c r="B61" s="6">
        <v>41838</v>
      </c>
      <c r="C61" s="7" t="s">
        <v>128</v>
      </c>
      <c r="D61" s="7" t="s">
        <v>73</v>
      </c>
      <c r="E61" s="7" t="s">
        <v>133</v>
      </c>
      <c r="F61" s="7" t="s">
        <v>172</v>
      </c>
      <c r="G61" s="7" t="s">
        <v>127</v>
      </c>
      <c r="H61" s="7" t="s">
        <v>87</v>
      </c>
      <c r="I61" s="7" t="s">
        <v>18</v>
      </c>
      <c r="J61" s="7" t="s">
        <v>17</v>
      </c>
      <c r="K61" s="7" t="s">
        <v>92</v>
      </c>
      <c r="L61" s="8" t="s">
        <v>173</v>
      </c>
    </row>
    <row r="62" spans="1:12" ht="28.5" x14ac:dyDescent="0.15">
      <c r="A62" s="5">
        <v>60</v>
      </c>
      <c r="B62" s="6">
        <v>41839</v>
      </c>
      <c r="C62" s="7" t="s">
        <v>172</v>
      </c>
      <c r="D62" s="7" t="s">
        <v>133</v>
      </c>
      <c r="E62" s="7" t="s">
        <v>127</v>
      </c>
      <c r="F62" s="7" t="s">
        <v>87</v>
      </c>
      <c r="G62" s="7" t="s">
        <v>73</v>
      </c>
      <c r="H62" s="7" t="s">
        <v>128</v>
      </c>
      <c r="I62" s="7" t="s">
        <v>17</v>
      </c>
      <c r="J62" s="7" t="s">
        <v>18</v>
      </c>
      <c r="K62" s="7" t="s">
        <v>52</v>
      </c>
      <c r="L62" s="8" t="s">
        <v>174</v>
      </c>
    </row>
    <row r="63" spans="1:12" ht="28.5" x14ac:dyDescent="0.15">
      <c r="A63" s="5">
        <v>61</v>
      </c>
      <c r="B63" s="6">
        <v>42202</v>
      </c>
      <c r="C63" s="7" t="s">
        <v>134</v>
      </c>
      <c r="D63" s="7" t="s">
        <v>113</v>
      </c>
      <c r="E63" s="7" t="s">
        <v>118</v>
      </c>
      <c r="F63" s="7" t="s">
        <v>129</v>
      </c>
      <c r="G63" s="7" t="s">
        <v>37</v>
      </c>
      <c r="H63" s="7" t="s">
        <v>138</v>
      </c>
      <c r="I63" s="7" t="s">
        <v>17</v>
      </c>
      <c r="J63" s="7" t="s">
        <v>18</v>
      </c>
      <c r="K63" s="7" t="s">
        <v>43</v>
      </c>
      <c r="L63" s="8" t="s">
        <v>175</v>
      </c>
    </row>
    <row r="64" spans="1:12" ht="28.5" x14ac:dyDescent="0.15">
      <c r="A64" s="5">
        <v>62</v>
      </c>
      <c r="B64" s="6">
        <v>42203</v>
      </c>
      <c r="C64" s="7" t="s">
        <v>138</v>
      </c>
      <c r="D64" s="7" t="s">
        <v>37</v>
      </c>
      <c r="E64" s="7" t="s">
        <v>129</v>
      </c>
      <c r="F64" s="7" t="s">
        <v>118</v>
      </c>
      <c r="G64" s="7" t="s">
        <v>113</v>
      </c>
      <c r="H64" s="7" t="s">
        <v>134</v>
      </c>
      <c r="I64" s="7" t="s">
        <v>17</v>
      </c>
      <c r="J64" s="7" t="s">
        <v>18</v>
      </c>
      <c r="K64" s="7" t="s">
        <v>149</v>
      </c>
      <c r="L64" s="8" t="s">
        <v>176</v>
      </c>
    </row>
    <row r="65" spans="1:12" ht="42.75" x14ac:dyDescent="0.15">
      <c r="A65" s="5">
        <v>63</v>
      </c>
      <c r="B65" s="6">
        <v>42566</v>
      </c>
      <c r="C65" s="7" t="s">
        <v>145</v>
      </c>
      <c r="D65" s="7" t="s">
        <v>147</v>
      </c>
      <c r="E65" s="7" t="s">
        <v>63</v>
      </c>
      <c r="F65" s="7" t="s">
        <v>117</v>
      </c>
      <c r="G65" s="7" t="s">
        <v>140</v>
      </c>
      <c r="H65" s="7" t="s">
        <v>177</v>
      </c>
      <c r="I65" s="7" t="s">
        <v>18</v>
      </c>
      <c r="J65" s="7" t="s">
        <v>17</v>
      </c>
      <c r="K65" s="7" t="s">
        <v>178</v>
      </c>
      <c r="L65" s="8" t="s">
        <v>179</v>
      </c>
    </row>
    <row r="66" spans="1:12" ht="28.5" x14ac:dyDescent="0.15">
      <c r="A66" s="5">
        <v>64</v>
      </c>
      <c r="B66" s="6">
        <v>42567</v>
      </c>
      <c r="C66" s="7" t="s">
        <v>177</v>
      </c>
      <c r="D66" s="7" t="s">
        <v>140</v>
      </c>
      <c r="E66" s="7" t="s">
        <v>117</v>
      </c>
      <c r="F66" s="7" t="s">
        <v>63</v>
      </c>
      <c r="G66" s="7" t="s">
        <v>147</v>
      </c>
      <c r="H66" s="7" t="s">
        <v>145</v>
      </c>
      <c r="I66" s="7" t="s">
        <v>17</v>
      </c>
      <c r="J66" s="7" t="s">
        <v>18</v>
      </c>
      <c r="K66" s="7" t="s">
        <v>31</v>
      </c>
      <c r="L66" s="8" t="s">
        <v>180</v>
      </c>
    </row>
    <row r="67" spans="1:12" ht="57" x14ac:dyDescent="0.15">
      <c r="A67" s="5">
        <v>65</v>
      </c>
      <c r="B67" s="6">
        <v>42930</v>
      </c>
      <c r="C67" s="7" t="s">
        <v>146</v>
      </c>
      <c r="D67" s="7" t="s">
        <v>181</v>
      </c>
      <c r="E67" s="7" t="s">
        <v>106</v>
      </c>
      <c r="F67" s="7" t="s">
        <v>151</v>
      </c>
      <c r="G67" s="7" t="s">
        <v>152</v>
      </c>
      <c r="H67" s="7" t="s">
        <v>182</v>
      </c>
      <c r="I67" s="7" t="s">
        <v>17</v>
      </c>
      <c r="J67" s="7" t="s">
        <v>18</v>
      </c>
      <c r="K67" s="7" t="s">
        <v>88</v>
      </c>
      <c r="L67" s="8" t="s">
        <v>183</v>
      </c>
    </row>
    <row r="68" spans="1:12" ht="28.5" x14ac:dyDescent="0.15">
      <c r="A68" s="5">
        <v>66</v>
      </c>
      <c r="B68" s="6">
        <v>42931</v>
      </c>
      <c r="C68" s="7" t="s">
        <v>182</v>
      </c>
      <c r="D68" s="7" t="s">
        <v>152</v>
      </c>
      <c r="E68" s="7" t="s">
        <v>151</v>
      </c>
      <c r="F68" s="7" t="s">
        <v>106</v>
      </c>
      <c r="G68" s="7" t="s">
        <v>181</v>
      </c>
      <c r="H68" s="7" t="s">
        <v>146</v>
      </c>
      <c r="I68" s="7" t="s">
        <v>18</v>
      </c>
      <c r="J68" s="7" t="s">
        <v>17</v>
      </c>
      <c r="K68" s="7" t="s">
        <v>184</v>
      </c>
      <c r="L68" s="8" t="s">
        <v>185</v>
      </c>
    </row>
    <row r="69" spans="1:12" ht="57" x14ac:dyDescent="0.15">
      <c r="A69" s="5">
        <v>67</v>
      </c>
      <c r="B69" s="6">
        <v>43294</v>
      </c>
      <c r="C69" s="7" t="s">
        <v>186</v>
      </c>
      <c r="D69" s="7" t="s">
        <v>144</v>
      </c>
      <c r="E69" s="7" t="s">
        <v>98</v>
      </c>
      <c r="F69" s="7" t="s">
        <v>157</v>
      </c>
      <c r="G69" s="7" t="s">
        <v>59</v>
      </c>
      <c r="H69" s="7" t="s">
        <v>187</v>
      </c>
      <c r="I69" s="7" t="s">
        <v>18</v>
      </c>
      <c r="J69" s="7" t="s">
        <v>17</v>
      </c>
      <c r="K69" s="7" t="s">
        <v>164</v>
      </c>
      <c r="L69" s="8" t="s">
        <v>188</v>
      </c>
    </row>
    <row r="70" spans="1:12" ht="28.5" x14ac:dyDescent="0.15">
      <c r="A70" s="5">
        <v>68</v>
      </c>
      <c r="B70" s="6">
        <v>43295</v>
      </c>
      <c r="C70" s="7" t="s">
        <v>187</v>
      </c>
      <c r="D70" s="7" t="s">
        <v>59</v>
      </c>
      <c r="E70" s="7" t="s">
        <v>157</v>
      </c>
      <c r="F70" s="7" t="s">
        <v>98</v>
      </c>
      <c r="G70" s="7" t="s">
        <v>144</v>
      </c>
      <c r="H70" s="7" t="s">
        <v>186</v>
      </c>
      <c r="I70" s="7" t="s">
        <v>17</v>
      </c>
      <c r="J70" s="7" t="s">
        <v>18</v>
      </c>
      <c r="K70" s="7" t="s">
        <v>189</v>
      </c>
      <c r="L70" s="8" t="s">
        <v>190</v>
      </c>
    </row>
    <row r="71" spans="1:12" x14ac:dyDescent="0.15">
      <c r="A71" s="5">
        <v>69</v>
      </c>
      <c r="B71" s="6">
        <v>43658</v>
      </c>
      <c r="C71" s="7" t="s">
        <v>97</v>
      </c>
      <c r="D71" s="7" t="s">
        <v>139</v>
      </c>
      <c r="E71" s="7" t="s">
        <v>124</v>
      </c>
      <c r="F71" s="7" t="s">
        <v>105</v>
      </c>
      <c r="G71" s="7" t="s">
        <v>163</v>
      </c>
      <c r="H71" s="7" t="s">
        <v>162</v>
      </c>
      <c r="I71" s="7" t="s">
        <v>17</v>
      </c>
      <c r="J71" s="7" t="s">
        <v>18</v>
      </c>
      <c r="K71" s="7" t="s">
        <v>43</v>
      </c>
      <c r="L71" s="8" t="s">
        <v>191</v>
      </c>
    </row>
    <row r="72" spans="1:12" ht="71.25" x14ac:dyDescent="0.15">
      <c r="A72" s="5">
        <v>70</v>
      </c>
      <c r="B72" s="6">
        <v>43659</v>
      </c>
      <c r="C72" s="7" t="s">
        <v>162</v>
      </c>
      <c r="D72" s="7" t="s">
        <v>163</v>
      </c>
      <c r="E72" s="7" t="s">
        <v>105</v>
      </c>
      <c r="F72" s="7" t="s">
        <v>124</v>
      </c>
      <c r="G72" s="7" t="s">
        <v>139</v>
      </c>
      <c r="H72" s="7" t="s">
        <v>97</v>
      </c>
      <c r="I72" s="7" t="s">
        <v>17</v>
      </c>
      <c r="J72" s="7" t="s">
        <v>18</v>
      </c>
      <c r="K72" s="7" t="s">
        <v>52</v>
      </c>
      <c r="L72" s="8" t="s">
        <v>192</v>
      </c>
    </row>
    <row r="73" spans="1:12" ht="28.5" x14ac:dyDescent="0.15">
      <c r="A73" s="5">
        <v>71</v>
      </c>
      <c r="B73" s="6">
        <v>44393</v>
      </c>
      <c r="C73" s="7" t="s">
        <v>127</v>
      </c>
      <c r="D73" s="7" t="s">
        <v>117</v>
      </c>
      <c r="E73" s="7" t="s">
        <v>138</v>
      </c>
      <c r="F73" s="7" t="s">
        <v>111</v>
      </c>
      <c r="G73" s="7" t="s">
        <v>113</v>
      </c>
      <c r="H73" s="7" t="s">
        <v>193</v>
      </c>
      <c r="I73" s="7" t="s">
        <v>18</v>
      </c>
      <c r="J73" s="7" t="s">
        <v>17</v>
      </c>
      <c r="K73" s="7" t="s">
        <v>194</v>
      </c>
      <c r="L73" s="8" t="s">
        <v>195</v>
      </c>
    </row>
    <row r="74" spans="1:12" ht="28.5" x14ac:dyDescent="0.15">
      <c r="A74" s="5">
        <v>72</v>
      </c>
      <c r="B74" s="6">
        <v>44394</v>
      </c>
      <c r="C74" s="7" t="s">
        <v>193</v>
      </c>
      <c r="D74" s="7" t="s">
        <v>113</v>
      </c>
      <c r="E74" s="7" t="s">
        <v>111</v>
      </c>
      <c r="F74" s="7" t="s">
        <v>138</v>
      </c>
      <c r="G74" s="7" t="s">
        <v>117</v>
      </c>
      <c r="H74" s="7" t="s">
        <v>127</v>
      </c>
      <c r="I74" s="7" t="s">
        <v>18</v>
      </c>
      <c r="J74" s="7" t="s">
        <v>17</v>
      </c>
      <c r="K74" s="7" t="s">
        <v>196</v>
      </c>
      <c r="L74" s="8" t="s">
        <v>197</v>
      </c>
    </row>
    <row r="75" spans="1:12" ht="42.75" x14ac:dyDescent="0.15">
      <c r="A75" s="5">
        <v>73</v>
      </c>
      <c r="B75" s="6">
        <v>44768</v>
      </c>
      <c r="C75" s="7" t="s">
        <v>127</v>
      </c>
      <c r="D75" s="7" t="s">
        <v>134</v>
      </c>
      <c r="E75" s="7" t="s">
        <v>123</v>
      </c>
      <c r="F75" s="7" t="s">
        <v>186</v>
      </c>
      <c r="G75" s="7" t="s">
        <v>147</v>
      </c>
      <c r="H75" s="7" t="s">
        <v>198</v>
      </c>
      <c r="I75" s="7" t="s">
        <v>18</v>
      </c>
      <c r="J75" s="7" t="s">
        <v>17</v>
      </c>
      <c r="K75" s="7" t="s">
        <v>199</v>
      </c>
      <c r="L75" s="8" t="s">
        <v>200</v>
      </c>
    </row>
    <row r="76" spans="1:12" ht="28.5" x14ac:dyDescent="0.15">
      <c r="A76" s="5">
        <v>74</v>
      </c>
      <c r="B76" s="6">
        <v>44769</v>
      </c>
      <c r="C76" s="7" t="s">
        <v>198</v>
      </c>
      <c r="D76" s="7" t="s">
        <v>147</v>
      </c>
      <c r="E76" s="7" t="s">
        <v>186</v>
      </c>
      <c r="F76" s="7" t="s">
        <v>123</v>
      </c>
      <c r="G76" s="7" t="s">
        <v>134</v>
      </c>
      <c r="H76" s="7" t="s">
        <v>127</v>
      </c>
      <c r="I76" s="7" t="s">
        <v>17</v>
      </c>
      <c r="J76" s="7" t="s">
        <v>18</v>
      </c>
      <c r="K76" s="7" t="s">
        <v>115</v>
      </c>
      <c r="L76" s="8" t="s">
        <v>201</v>
      </c>
    </row>
    <row r="77" spans="1:12" ht="57" x14ac:dyDescent="0.15">
      <c r="A77" s="5">
        <v>75</v>
      </c>
      <c r="B77" s="6">
        <v>45126</v>
      </c>
      <c r="C77" s="7" t="s">
        <v>202</v>
      </c>
      <c r="D77" s="7" t="s">
        <v>203</v>
      </c>
      <c r="E77" s="7" t="s">
        <v>128</v>
      </c>
      <c r="F77" s="7" t="s">
        <v>182</v>
      </c>
      <c r="G77" s="7" t="s">
        <v>193</v>
      </c>
      <c r="H77" s="7" t="s">
        <v>133</v>
      </c>
      <c r="I77" s="7" t="s">
        <v>17</v>
      </c>
      <c r="J77" s="7" t="s">
        <v>18</v>
      </c>
      <c r="K77" s="7" t="s">
        <v>204</v>
      </c>
      <c r="L77" s="8" t="s">
        <v>205</v>
      </c>
    </row>
    <row r="78" spans="1:12" x14ac:dyDescent="0.15">
      <c r="A78" s="5">
        <v>76</v>
      </c>
      <c r="B78" s="6">
        <v>45127</v>
      </c>
      <c r="C78" s="7" t="s">
        <v>193</v>
      </c>
      <c r="D78" s="7" t="s">
        <v>182</v>
      </c>
      <c r="E78" s="7" t="s">
        <v>133</v>
      </c>
      <c r="F78" s="7" t="s">
        <v>203</v>
      </c>
      <c r="G78" s="7" t="s">
        <v>202</v>
      </c>
      <c r="H78" s="7" t="s">
        <v>128</v>
      </c>
      <c r="I78" s="7" t="s">
        <v>17</v>
      </c>
      <c r="J78" s="7" t="s">
        <v>18</v>
      </c>
      <c r="K78" s="7" t="s">
        <v>149</v>
      </c>
      <c r="L78" s="8" t="s">
        <v>206</v>
      </c>
    </row>
  </sheetData>
  <sheetProtection algorithmName="SHA-512" hashValue="Lc2qIUeZ2Zy5G7fwfAeDT6jV/CI0H9/cGqic7ZO0FTjwZF7ZlrQdamYMKkCP7zLyqy1S6LfVyFlM6EFA9E+4bA==" saltValue="gTGCWcWuuOflZz7FGxX/ZA==" spinCount="100000" sheet="1" objects="1" scenarios="1" selectLockedCells="1" selectUnlockedCells="1"/>
  <mergeCells count="1">
    <mergeCell ref="A1:L1"/>
  </mergeCells>
  <phoneticPr fontId="1"/>
  <conditionalFormatting sqref="A3:L78">
    <cfRule type="expression" dxfId="17" priority="1">
      <formula>YEAR($B3)=2023</formula>
    </cfRule>
    <cfRule type="expression" dxfId="16" priority="2">
      <formula>YEAR($B3)=2021</formula>
    </cfRule>
    <cfRule type="expression" dxfId="15" priority="3">
      <formula>YEAR($B3)=2019</formula>
    </cfRule>
    <cfRule type="expression" dxfId="14" priority="4">
      <formula>YEAR($B3)=2017</formula>
    </cfRule>
    <cfRule type="expression" dxfId="13" priority="5">
      <formula>YEAR($B3)=2015</formula>
    </cfRule>
    <cfRule type="expression" dxfId="12" priority="6">
      <formula>YEAR($B3)=2013</formula>
    </cfRule>
    <cfRule type="expression" dxfId="11" priority="7">
      <formula>YEAR($B3)=2011</formula>
    </cfRule>
    <cfRule type="expression" dxfId="10" priority="8">
      <formula>YEAR($B3)=2009</formula>
    </cfRule>
    <cfRule type="expression" dxfId="9" priority="9">
      <formula>YEAR($B3)=2007</formula>
    </cfRule>
    <cfRule type="expression" dxfId="8" priority="10">
      <formula>YEAR($B3)=2005</formula>
    </cfRule>
    <cfRule type="expression" dxfId="7" priority="11">
      <formula>YEAR($B3)=2003</formula>
    </cfRule>
    <cfRule type="expression" dxfId="6" priority="12">
      <formula>YEAR($B3)=2001</formula>
    </cfRule>
    <cfRule type="expression" dxfId="5" priority="13">
      <formula>YEAR($B3)=1999</formula>
    </cfRule>
    <cfRule type="expression" dxfId="4" priority="14">
      <formula>YEAR($B3)=1997</formula>
    </cfRule>
    <cfRule type="expression" dxfId="3" priority="15">
      <formula>YEAR($B3)=1995</formula>
    </cfRule>
    <cfRule type="expression" dxfId="2" priority="16">
      <formula>YEAR($B3)=1993</formula>
    </cfRule>
    <cfRule type="expression" dxfId="1" priority="17">
      <formula>YEAR($B3)=1991</formula>
    </cfRule>
    <cfRule type="expression" dxfId="0" priority="18">
      <formula>YEAR($B3)=1989</formula>
    </cfRule>
  </conditionalFormatting>
  <pageMargins left="0.31496062992125984" right="0.31496062992125984" top="0.74803149606299213" bottom="0.74803149606299213" header="0.31496062992125984" footer="0.31496062992125984"/>
  <pageSetup paperSize="8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H L W J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H L W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1 i V h L V s I 1 6 w A A A H c B A A A T A B w A R m 9 y b X V s Y X M v U 2 V j d G l v b j E u b S C i G A A o o B Q A A A A A A A A A A A A A A A A A A A A A A A A A A A A r T k 0 u y c z P U w i G 0 I b W v F y 8 X M U Z i U W p K Q r K S i b G T 9 e v f N q x 5 H H T q s f N e x 4 3 r 3 7 c t P N x 0 3 4 g + 2 X j j m d d 8 5 Q U b B V y U k t 4 u R S A 4 H H T X p C i p p 1 A Q c f k 5 N T i Y j 2 X x J L E p M T i V A 2 3 z J x U P e f 8 v J L U v J J i D S V n q x h j Q w W I 2 U 8 n L 3 z c 3 A 7 W u T / G A A w U g A g i + X J 2 2 4 s V H X B 5 A w O 9 x O T k l C Q l T R 2 F a O e i 1 M S S V L / E s s z 0 R J D b A 4 r y C 1 K L S j J T i 2 1 L i k p T Y z V 1 I O 6 K J + Q L o H v h b q + O D k 7 O S M 1 N t F V S 0 v E s S c 2 1 J R w G s b X R I H / G 8 n J l 5 h F p o z U A U E s B A i 0 A F A A C A A g A H L W J W D p o L r C k A A A A 9 g A A A B I A A A A A A A A A A A A A A A A A A A A A A E N v b m Z p Z y 9 Q Y W N r Y W d l L n h t b F B L A Q I t A B Q A A g A I A B y 1 i V g P y u m r p A A A A O k A A A A T A A A A A A A A A A A A A A A A A P A A A A B b Q 2 9 u d G V u d F 9 U e X B l c 1 0 u e G 1 s U E s B A i 0 A F A A C A A g A H L W J W E t W w j X r A A A A d w E A A B M A A A A A A A A A A A A A A A A A 4 Q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E A A A A A A A A 7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J U U 1 J U F G J U E 5 J U U 1 J T g 4 J U E 0 J U U z J T g y J U F B J U U z J T g z J U J D J U U z J T g z J U F C J U U z J T g y J U I 5 J U U z J T g y J U J G J U U z J T g z J U J D J U U 5 J T g x J U I 4 J U U 2 J T h B J T l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x M z o z O T o x N i 4 y M T U 5 N j Q 2 W i I g L z 4 8 R W 5 0 c n k g V H l w Z T 0 i R m l s b E N v b H V t b l R 5 c G V z I i B W Y W x 1 Z T 0 i c 0 J 3 W U d C Z 1 l H Q m d Z R 0 J n W T 0 i I C 8 + P E V u d H J 5 I F R 5 c G U 9 I k Z p b G x D b 2 x 1 b W 5 O Y W 1 l c y I g V m F s d W U 9 I n N b J n F 1 b 3 Q 7 5 b m 0 5 p y I 5 p e l J n F 1 b 3 Q 7 L C Z x d W 9 0 O + e Q g + W v q S Z x d W 9 0 O y w m c X V v d D v k u I D l o Y E m c X V v d D s s J n F 1 b 3 Q 7 5 L q M 5 a G B J n F 1 b 3 Q 7 L C Z x d W 9 0 O + S 4 i e W h g S Z x d W 9 0 O y w m c X V v d D v j g 6 z j g 5 X j g 4 g m c X V v d D s s J n F 1 b 3 Q 7 4 4 O p 4 4 K k 4 4 O I J n F 1 b 3 Q 7 L C Z x d W 9 0 O + O D m + O D v O O D o C Z x d W 9 0 O y w m c X V v d D v j g 5 P j g r j j g r 8 m c X V v d D s s J n F 1 b 3 Q 7 5 5 C D 5 a C 0 J n F 1 b 3 Q 7 L C Z x d W 9 0 O + e J u e i o m O S 6 i + m g h S Z x d W 9 0 O 1 0 i I C 8 + P E V u d H J 5 I F R 5 c G U 9 I k Z p b G x T d G F 0 d X M i I F Z h b H V l P S J z Q 2 9 t c G x l d G U i I C 8 + P E V u d H J 5 I F R 5 c G U 9 I k Z p b G x D b 3 V u d C I g V m F s d W U 9 I m w 3 N i I g L z 4 8 R W 5 0 c n k g V H l w Z T 0 i U X V l c n l J R C I g V m F s d W U 9 I n M 1 Z G E z Y T Q 1 N i 0 3 M z R m L T Q 5 Z D U t Y j V j Z C 1 i N z h l M j Y w O T M 2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+ W v q e W I p O O C q u O D v O O D q + O C u e O C v + O D v O m B u O a K n i 9 B d X R v U m V t b 3 Z l Z E N v b H V t b n M x L n v l u b T m n I j m l 6 U s M H 0 m c X V v d D s s J n F 1 b 3 Q 7 U 2 V j d G l v b j E v N D P l r 6 n l i K T j g q r j g 7 z j g 6 v j g r n j g r / j g 7 z p g b j m i p 4 v Q X V 0 b 1 J l b W 9 2 Z W R D b 2 x 1 b W 5 z M S 5 7 5 5 C D 5 a + p L D F 9 J n F 1 b 3 Q 7 L C Z x d W 9 0 O 1 N l Y 3 R p b 2 4 x L z Q z 5 a + p 5 Y i k 4 4 K q 4 4 O 8 4 4 O r 4 4 K 5 4 4 K / 4 4 O 8 6 Y G 4 5 o q e L 0 F 1 d G 9 S Z W 1 v d m V k Q 2 9 s d W 1 u c z E u e + S 4 g O W h g S w y f S Z x d W 9 0 O y w m c X V v d D t T Z W N 0 a W 9 u M S 8 0 M + W v q e W I p O O C q u O D v O O D q + O C u e O C v + O D v O m B u O a K n i 9 B d X R v U m V t b 3 Z l Z E N v b H V t b n M x L n v k u o z l o Y E s M 3 0 m c X V v d D s s J n F 1 b 3 Q 7 U 2 V j d G l v b j E v N D P l r 6 n l i K T j g q r j g 7 z j g 6 v j g r n j g r / j g 7 z p g b j m i p 4 v Q X V 0 b 1 J l b W 9 2 Z W R D b 2 x 1 b W 5 z M S 5 7 5 L i J 5 a G B L D R 9 J n F 1 b 3 Q 7 L C Z x d W 9 0 O 1 N l Y 3 R p b 2 4 x L z Q z 5 a + p 5 Y i k 4 4 K q 4 4 O 8 4 4 O r 4 4 K 5 4 4 K / 4 4 O 8 6 Y G 4 5 o q e L 0 F 1 d G 9 S Z W 1 v d m V k Q 2 9 s d W 1 u c z E u e + O D r O O D l e O D i C w 1 f S Z x d W 9 0 O y w m c X V v d D t T Z W N 0 a W 9 u M S 8 0 M + W v q e W I p O O C q u O D v O O D q + O C u e O C v + O D v O m B u O a K n i 9 B d X R v U m V t b 3 Z l Z E N v b H V t b n M x L n v j g 6 n j g q T j g 4 g s N n 0 m c X V v d D s s J n F 1 b 3 Q 7 U 2 V j d G l v b j E v N D P l r 6 n l i K T j g q r j g 7 z j g 6 v j g r n j g r / j g 7 z p g b j m i p 4 v Q X V 0 b 1 J l b W 9 2 Z W R D b 2 x 1 b W 5 z M S 5 7 4 4 O b 4 4 O 8 4 4 O g L D d 9 J n F 1 b 3 Q 7 L C Z x d W 9 0 O 1 N l Y 3 R p b 2 4 x L z Q z 5 a + p 5 Y i k 4 4 K q 4 4 O 8 4 4 O r 4 4 K 5 4 4 K / 4 4 O 8 6 Y G 4 5 o q e L 0 F 1 d G 9 S Z W 1 v d m V k Q 2 9 s d W 1 u c z E u e + O D k + O C u O O C v y w 4 f S Z x d W 9 0 O y w m c X V v d D t T Z W N 0 a W 9 u M S 8 0 M + W v q e W I p O O C q u O D v O O D q + O C u e O C v + O D v O m B u O a K n i 9 B d X R v U m V t b 3 Z l Z E N v b H V t b n M x L n v n k I P l o L Q s O X 0 m c X V v d D s s J n F 1 b 3 Q 7 U 2 V j d G l v b j E v N D P l r 6 n l i K T j g q r j g 7 z j g 6 v j g r n j g r / j g 7 z p g b j m i p 4 v Q X V 0 b 1 J l b W 9 2 Z W R D b 2 x 1 b W 5 z M S 5 7 5 4 m 5 6 K i Y 5 L q L 6 a C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D P l r 6 n l i K T j g q r j g 7 z j g 6 v j g r n j g r / j g 7 z p g b j m i p 4 v Q X V 0 b 1 J l b W 9 2 Z W R D b 2 x 1 b W 5 z M S 5 7 5 b m 0 5 p y I 5 p e l L D B 9 J n F 1 b 3 Q 7 L C Z x d W 9 0 O 1 N l Y 3 R p b 2 4 x L z Q z 5 a + p 5 Y i k 4 4 K q 4 4 O 8 4 4 O r 4 4 K 5 4 4 K / 4 4 O 8 6 Y G 4 5 o q e L 0 F 1 d G 9 S Z W 1 v d m V k Q 2 9 s d W 1 u c z E u e + e Q g + W v q S w x f S Z x d W 9 0 O y w m c X V v d D t T Z W N 0 a W 9 u M S 8 0 M + W v q e W I p O O C q u O D v O O D q + O C u e O C v + O D v O m B u O a K n i 9 B d X R v U m V t b 3 Z l Z E N v b H V t b n M x L n v k u I D l o Y E s M n 0 m c X V v d D s s J n F 1 b 3 Q 7 U 2 V j d G l v b j E v N D P l r 6 n l i K T j g q r j g 7 z j g 6 v j g r n j g r / j g 7 z p g b j m i p 4 v Q X V 0 b 1 J l b W 9 2 Z W R D b 2 x 1 b W 5 z M S 5 7 5 L q M 5 a G B L D N 9 J n F 1 b 3 Q 7 L C Z x d W 9 0 O 1 N l Y 3 R p b 2 4 x L z Q z 5 a + p 5 Y i k 4 4 K q 4 4 O 8 4 4 O r 4 4 K 5 4 4 K / 4 4 O 8 6 Y G 4 5 o q e L 0 F 1 d G 9 S Z W 1 v d m V k Q 2 9 s d W 1 u c z E u e + S 4 i e W h g S w 0 f S Z x d W 9 0 O y w m c X V v d D t T Z W N 0 a W 9 u M S 8 0 M + W v q e W I p O O C q u O D v O O D q + O C u e O C v + O D v O m B u O a K n i 9 B d X R v U m V t b 3 Z l Z E N v b H V t b n M x L n v j g 6 z j g 5 X j g 4 g s N X 0 m c X V v d D s s J n F 1 b 3 Q 7 U 2 V j d G l v b j E v N D P l r 6 n l i K T j g q r j g 7 z j g 6 v j g r n j g r / j g 7 z p g b j m i p 4 v Q X V 0 b 1 J l b W 9 2 Z W R D b 2 x 1 b W 5 z M S 5 7 4 4 O p 4 4 K k 4 4 O I L D Z 9 J n F 1 b 3 Q 7 L C Z x d W 9 0 O 1 N l Y 3 R p b 2 4 x L z Q z 5 a + p 5 Y i k 4 4 K q 4 4 O 8 4 4 O r 4 4 K 5 4 4 K / 4 4 O 8 6 Y G 4 5 o q e L 0 F 1 d G 9 S Z W 1 v d m V k Q 2 9 s d W 1 u c z E u e + O D m + O D v O O D o C w 3 f S Z x d W 9 0 O y w m c X V v d D t T Z W N 0 a W 9 u M S 8 0 M + W v q e W I p O O C q u O D v O O D q + O C u e O C v + O D v O m B u O a K n i 9 B d X R v U m V t b 3 Z l Z E N v b H V t b n M x L n v j g 5 P j g r j j g r 8 s O H 0 m c X V v d D s s J n F 1 b 3 Q 7 U 2 V j d G l v b j E v N D P l r 6 n l i K T j g q r j g 7 z j g 6 v j g r n j g r / j g 7 z p g b j m i p 4 v Q X V 0 b 1 J l b W 9 2 Z W R D b 2 x 1 b W 5 z M S 5 7 5 5 C D 5 a C 0 L D l 9 J n F 1 b 3 Q 7 L C Z x d W 9 0 O 1 N l Y 3 R p b 2 4 x L z Q z 5 a + p 5 Y i k 4 4 K q 4 4 O 8 4 4 O r 4 4 K 5 4 4 K / 4 4 O 8 6 Y G 4 5 o q e L 0 F 1 d G 9 S Z W 1 v d m V k Q 2 9 s d W 1 u c z E u e + e J u e i o m O S 6 i + m g h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M l R T U l Q U Y l Q T k l R T U l O D g l Q T Q l R T M l O D I l Q U E l R T M l O D M l Q k M l R T M l O D M l Q U I l R T M l O D I l Q j k l R T M l O D I l Q k Y l R T M l O D M l Q k M l R T k l O D E l Q j g l R T Y l O E E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l R T U l Q U Y l Q T k l R T U l O D g l Q T Q l R T M l O D I l Q U E l R T M l O D M l Q k M l R T M l O D M l Q U I l R T M l O D I l Q j k l R T M l O D I l Q k Y l R T M l O D M l Q k M l R T k l O D E l Q j g l R T Y l O E E l O U U v X z Q z J U U 1 J U F G J U E 5 J U U 1 J T g 4 J U E 0 J U U z J T g y J U F B J U U z J T g z J U J D J U U z J T g z J U F C J U U z J T g y J U I 5 J U U z J T g y J U J G J U U z J T g z J U J D J U U 5 J T g x J U I 4 J U U 2 J T h B J T l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O 6 i Q k D G R O o R f P A n 0 M R Y M A A A A A A g A A A A A A E G Y A A A A B A A A g A A A A l T X Q 1 F P + 2 t s / W j P I s X m g p 9 y D 1 h F S y A j L 5 f h z M h r L P U E A A A A A D o A A A A A C A A A g A A A A k D 2 s f Y m n / M T 2 O 2 Q W V C a 2 1 o y a w U y r K 0 3 B y w y F l q D W i N h Q A A A A f 4 4 2 E U U F S U w W r d D Z Y 4 p l F Q s U t z 0 Q P N l 3 u c W q U / T z H d W e Q B k 1 J G w 3 i g L j i U d A L 3 y b C t g h X l d Z J B x 4 J 4 E + / p O o u d 5 I n L O W 5 8 4 w D i 7 o C z 9 9 9 a 1 A A A A A d o i 2 Y w P E X d M g W D z g 0 L P S P n g 9 7 1 d b w P n D U A 0 P t t x O S 5 + s D P u t J 7 a M 6 / c v O x O a 0 5 E k L 3 D V 9 Y N R w i e M o h s T n M W I 8 w = = < / D a t a M a s h u p > 
</file>

<file path=customXml/itemProps1.xml><?xml version="1.0" encoding="utf-8"?>
<ds:datastoreItem xmlns:ds="http://schemas.openxmlformats.org/officeDocument/2006/customXml" ds:itemID="{A715AF62-FC0F-4548-AC13-B6A4EF28E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年度別球宴</vt:lpstr>
      <vt:lpstr>年度別球宴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進一 田中</dc:creator>
  <cp:lastModifiedBy>進一 田中</cp:lastModifiedBy>
  <cp:lastPrinted>2024-04-10T04:08:04Z</cp:lastPrinted>
  <dcterms:created xsi:type="dcterms:W3CDTF">2024-04-09T13:39:57Z</dcterms:created>
  <dcterms:modified xsi:type="dcterms:W3CDTF">2024-04-10T04:08:28Z</dcterms:modified>
</cp:coreProperties>
</file>